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x14ac:dyDescent="0.45">
      <c r="A133743" t="s">
        <v>51524</v>
      </c>
      <c r="B133743" t="s">
        <v>81</v>
      </c>
      <c r="C133743" t="s">
        <v>82</v>
      </c>
    </row>
    <row r="133744" spans="1:4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x14ac:dyDescent="0.45">
      <c r="A133750" t="s">
        <v>51524</v>
      </c>
      <c r="B133750" t="s">
        <v>81</v>
      </c>
      <c r="C133750" t="s">
        <v>80</v>
      </c>
    </row>
    <row r="133751" spans="1:4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x14ac:dyDescent="0.45">
      <c r="A133757" t="s">
        <v>52857</v>
      </c>
      <c r="B133757" t="s">
        <v>84</v>
      </c>
      <c r="C133757" t="s">
        <v>207358</v>
      </c>
      <c r="D133757">
        <v>0</v>
      </c>
    </row>
    <row r="133758" spans="1:4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x14ac:dyDescent="0.45">
      <c r="A133760" t="s">
        <v>52857</v>
      </c>
      <c r="B133760" t="s">
        <v>84</v>
      </c>
      <c r="C133760" t="s">
        <v>207361</v>
      </c>
      <c r="D133760">
        <v>0</v>
      </c>
    </row>
    <row r="133761" spans="1:4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x14ac:dyDescent="0.45">
      <c r="A133762" t="s">
        <v>52857</v>
      </c>
      <c r="B133762" t="s">
        <v>84</v>
      </c>
      <c r="C133762" t="s">
        <v>207363</v>
      </c>
      <c r="D133762">
        <v>0</v>
      </c>
    </row>
    <row r="133763" spans="1:4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x14ac:dyDescent="0.45">
      <c r="A133764" t="s">
        <v>52857</v>
      </c>
      <c r="B133764" t="s">
        <v>84</v>
      </c>
      <c r="C133764" t="s">
        <v>207365</v>
      </c>
      <c r="D133764">
        <v>0</v>
      </c>
    </row>
    <row r="133765" spans="1:4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x14ac:dyDescent="0.45">
      <c r="A133800" t="s">
        <v>52857</v>
      </c>
      <c r="B133800" t="s">
        <v>84</v>
      </c>
      <c r="C133800" t="s">
        <v>207401</v>
      </c>
      <c r="D133800">
        <v>9.68</v>
      </c>
    </row>
    <row r="133801" spans="1:4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x14ac:dyDescent="0.45">
      <c r="A133804" t="s">
        <v>52857</v>
      </c>
      <c r="B133804" t="s">
        <v>84</v>
      </c>
      <c r="C133804" t="s">
        <v>207405</v>
      </c>
      <c r="D133804">
        <v>0.34732799998862784</v>
      </c>
    </row>
    <row r="133805" spans="1:4" x14ac:dyDescent="0.45">
      <c r="A133805" t="s">
        <v>52857</v>
      </c>
      <c r="B133805" t="s">
        <v>84</v>
      </c>
      <c r="C133805" t="s">
        <v>207406</v>
      </c>
      <c r="D133805">
        <v>0</v>
      </c>
    </row>
    <row r="133806" spans="1:4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x14ac:dyDescent="0.45">
      <c r="A133808" t="s">
        <v>52857</v>
      </c>
      <c r="B133808" t="s">
        <v>84</v>
      </c>
      <c r="C133808" t="s">
        <v>207409</v>
      </c>
      <c r="D133808">
        <v>0</v>
      </c>
    </row>
    <row r="133809" spans="1:4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x14ac:dyDescent="0.45">
      <c r="A133810" t="s">
        <v>52857</v>
      </c>
      <c r="B133810" t="s">
        <v>84</v>
      </c>
      <c r="C133810" t="s">
        <v>207411</v>
      </c>
      <c r="D133810">
        <v>0</v>
      </c>
    </row>
    <row r="133811" spans="1:4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x14ac:dyDescent="0.45">
      <c r="A133812" t="s">
        <v>52857</v>
      </c>
      <c r="B133812" t="s">
        <v>84</v>
      </c>
      <c r="C133812" t="s">
        <v>207413</v>
      </c>
      <c r="D133812">
        <v>0</v>
      </c>
    </row>
    <row r="133813" spans="1:4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x14ac:dyDescent="0.45">
      <c r="A133848" t="s">
        <v>52857</v>
      </c>
      <c r="B133848" t="s">
        <v>84</v>
      </c>
      <c r="C133848" t="s">
        <v>207449</v>
      </c>
      <c r="D133848">
        <v>19.03528609621123</v>
      </c>
    </row>
    <row r="133849" spans="1:4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x14ac:dyDescent="0.45">
      <c r="A133852" t="s">
        <v>52857</v>
      </c>
      <c r="B133852" t="s">
        <v>84</v>
      </c>
      <c r="C133852" t="s">
        <v>207453</v>
      </c>
      <c r="D133852">
        <v>0.34150247153968766</v>
      </c>
    </row>
    <row r="133853" spans="1:4" x14ac:dyDescent="0.45">
      <c r="A133853" t="s">
        <v>52857</v>
      </c>
      <c r="B133853" t="s">
        <v>84</v>
      </c>
      <c r="C133853" t="s">
        <v>207454</v>
      </c>
      <c r="D133853">
        <v>0</v>
      </c>
    </row>
    <row r="133854" spans="1:4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x14ac:dyDescent="0.45">
      <c r="A133856" t="s">
        <v>52857</v>
      </c>
      <c r="B133856" t="s">
        <v>84</v>
      </c>
      <c r="C133856" t="s">
        <v>207457</v>
      </c>
      <c r="D133856">
        <v>0</v>
      </c>
    </row>
    <row r="133857" spans="1:4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x14ac:dyDescent="0.45">
      <c r="A133858" t="s">
        <v>52857</v>
      </c>
      <c r="B133858" t="s">
        <v>84</v>
      </c>
      <c r="C133858" t="s">
        <v>207459</v>
      </c>
      <c r="D133858">
        <v>0</v>
      </c>
    </row>
    <row r="133859" spans="1:4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x14ac:dyDescent="0.45">
      <c r="A133860" t="s">
        <v>52857</v>
      </c>
      <c r="B133860" t="s">
        <v>84</v>
      </c>
      <c r="C133860" t="s">
        <v>207461</v>
      </c>
      <c r="D133860">
        <v>0</v>
      </c>
    </row>
    <row r="133861" spans="1:4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x14ac:dyDescent="0.45">
      <c r="A133896" t="s">
        <v>52857</v>
      </c>
      <c r="B133896" t="s">
        <v>84</v>
      </c>
      <c r="C133896" t="s">
        <v>207497</v>
      </c>
      <c r="D133896">
        <v>9.3580092139620223</v>
      </c>
    </row>
    <row r="133897" spans="1:4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x14ac:dyDescent="0.45">
      <c r="A133900" t="s">
        <v>52857</v>
      </c>
      <c r="B133900" t="s">
        <v>84</v>
      </c>
      <c r="C133900" t="s">
        <v>207501</v>
      </c>
      <c r="D133900">
        <v>0.33577465125625827</v>
      </c>
    </row>
    <row r="133901" spans="1:4" x14ac:dyDescent="0.45">
      <c r="A133901" t="s">
        <v>52857</v>
      </c>
      <c r="B133901" t="s">
        <v>84</v>
      </c>
      <c r="C133901" t="s">
        <v>207502</v>
      </c>
      <c r="D133901">
        <v>0</v>
      </c>
    </row>
    <row r="133902" spans="1:4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x14ac:dyDescent="0.45">
      <c r="A133904" t="s">
        <v>52857</v>
      </c>
      <c r="B133904" t="s">
        <v>84</v>
      </c>
      <c r="C133904" t="s">
        <v>207505</v>
      </c>
      <c r="D133904">
        <v>0</v>
      </c>
    </row>
    <row r="133905" spans="1:4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x14ac:dyDescent="0.45">
      <c r="A133906" t="s">
        <v>52857</v>
      </c>
      <c r="B133906" t="s">
        <v>84</v>
      </c>
      <c r="C133906" t="s">
        <v>207507</v>
      </c>
      <c r="D133906">
        <v>0</v>
      </c>
    </row>
    <row r="133907" spans="1:4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x14ac:dyDescent="0.45">
      <c r="A133908" t="s">
        <v>52857</v>
      </c>
      <c r="B133908" t="s">
        <v>84</v>
      </c>
      <c r="C133908" t="s">
        <v>207509</v>
      </c>
      <c r="D133908">
        <v>0</v>
      </c>
    </row>
    <row r="133909" spans="1:4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x14ac:dyDescent="0.45">
      <c r="A133944" t="s">
        <v>52857</v>
      </c>
      <c r="B133944" t="s">
        <v>84</v>
      </c>
      <c r="C133944" t="s">
        <v>207545</v>
      </c>
      <c r="D133944">
        <v>9.2010528243154521</v>
      </c>
    </row>
    <row r="133945" spans="1:4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x14ac:dyDescent="0.45">
      <c r="A133948" t="s">
        <v>52857</v>
      </c>
      <c r="B133948" t="s">
        <v>84</v>
      </c>
      <c r="C133948" t="s">
        <v>207549</v>
      </c>
      <c r="D133948">
        <v>0.33014290033669436</v>
      </c>
    </row>
    <row r="133949" spans="1:4" x14ac:dyDescent="0.45">
      <c r="A133949" t="s">
        <v>52857</v>
      </c>
      <c r="B133949" t="s">
        <v>84</v>
      </c>
      <c r="C133949" t="s">
        <v>207550</v>
      </c>
      <c r="D133949">
        <v>0</v>
      </c>
    </row>
    <row r="133950" spans="1:4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x14ac:dyDescent="0.45">
      <c r="A133952" t="s">
        <v>52857</v>
      </c>
      <c r="B133952" t="s">
        <v>84</v>
      </c>
      <c r="C133952" t="s">
        <v>207553</v>
      </c>
      <c r="D133952">
        <v>0</v>
      </c>
    </row>
    <row r="133953" spans="1:4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x14ac:dyDescent="0.45">
      <c r="A133954" t="s">
        <v>52857</v>
      </c>
      <c r="B133954" t="s">
        <v>84</v>
      </c>
      <c r="C133954" t="s">
        <v>207555</v>
      </c>
      <c r="D133954">
        <v>0</v>
      </c>
    </row>
    <row r="133955" spans="1:4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x14ac:dyDescent="0.45">
      <c r="A133956" t="s">
        <v>52857</v>
      </c>
      <c r="B133956" t="s">
        <v>84</v>
      </c>
      <c r="C133956" t="s">
        <v>207557</v>
      </c>
      <c r="D133956">
        <v>0</v>
      </c>
    </row>
    <row r="133957" spans="1:4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x14ac:dyDescent="0.45">
      <c r="A133992" t="s">
        <v>52857</v>
      </c>
      <c r="B133992" t="s">
        <v>84</v>
      </c>
      <c r="C133992" t="s">
        <v>207593</v>
      </c>
      <c r="D133992">
        <v>9.0467289719626134</v>
      </c>
    </row>
    <row r="133993" spans="1:4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x14ac:dyDescent="0.45">
      <c r="A133996" t="s">
        <v>52857</v>
      </c>
      <c r="B133996" t="s">
        <v>84</v>
      </c>
      <c r="C133996" t="s">
        <v>207597</v>
      </c>
      <c r="D133996">
        <v>0.3246056074660072</v>
      </c>
    </row>
    <row r="133997" spans="1:4" x14ac:dyDescent="0.45">
      <c r="A133997" t="s">
        <v>52857</v>
      </c>
      <c r="B133997" t="s">
        <v>84</v>
      </c>
      <c r="C133997" t="s">
        <v>207598</v>
      </c>
      <c r="D133997">
        <v>0</v>
      </c>
    </row>
    <row r="133998" spans="1:4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x14ac:dyDescent="0.45">
      <c r="A134000" t="s">
        <v>52857</v>
      </c>
      <c r="B134000" t="s">
        <v>84</v>
      </c>
      <c r="C134000" t="s">
        <v>207601</v>
      </c>
      <c r="D134000">
        <v>0</v>
      </c>
    </row>
    <row r="134001" spans="1:4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x14ac:dyDescent="0.45">
      <c r="A134002" t="s">
        <v>52857</v>
      </c>
      <c r="B134002" t="s">
        <v>84</v>
      </c>
      <c r="C134002" t="s">
        <v>207603</v>
      </c>
      <c r="D134002">
        <v>0</v>
      </c>
    </row>
    <row r="134003" spans="1:4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x14ac:dyDescent="0.45">
      <c r="A134004" t="s">
        <v>52857</v>
      </c>
      <c r="B134004" t="s">
        <v>84</v>
      </c>
      <c r="C134004" t="s">
        <v>207605</v>
      </c>
      <c r="D134004">
        <v>0</v>
      </c>
    </row>
    <row r="134005" spans="1:4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x14ac:dyDescent="0.45">
      <c r="A134040" t="s">
        <v>52857</v>
      </c>
      <c r="B134040" t="s">
        <v>84</v>
      </c>
      <c r="C134040" t="s">
        <v>207641</v>
      </c>
      <c r="D134040">
        <v>44.474967514511945</v>
      </c>
    </row>
    <row r="134041" spans="1:4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x14ac:dyDescent="0.45">
      <c r="A134044" t="s">
        <v>52857</v>
      </c>
      <c r="B134044" t="s">
        <v>84</v>
      </c>
      <c r="C134044" t="s">
        <v>207645</v>
      </c>
      <c r="D134044">
        <v>0.31916118835484825</v>
      </c>
    </row>
    <row r="134045" spans="1:4" x14ac:dyDescent="0.45">
      <c r="A134045" t="s">
        <v>52857</v>
      </c>
      <c r="B134045" t="s">
        <v>84</v>
      </c>
      <c r="C134045" t="s">
        <v>207646</v>
      </c>
      <c r="D134045">
        <v>0</v>
      </c>
    </row>
    <row r="134046" spans="1:4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x14ac:dyDescent="0.45">
      <c r="A134048" t="s">
        <v>52857</v>
      </c>
      <c r="B134048" t="s">
        <v>84</v>
      </c>
      <c r="C134048" t="s">
        <v>207649</v>
      </c>
      <c r="D134048">
        <v>0</v>
      </c>
    </row>
    <row r="134049" spans="1:4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x14ac:dyDescent="0.45">
      <c r="A134050" t="s">
        <v>52857</v>
      </c>
      <c r="B134050" t="s">
        <v>84</v>
      </c>
      <c r="C134050" t="s">
        <v>207651</v>
      </c>
      <c r="D134050">
        <v>0</v>
      </c>
    </row>
    <row r="134051" spans="1:4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x14ac:dyDescent="0.45">
      <c r="A134052" t="s">
        <v>52857</v>
      </c>
      <c r="B134052" t="s">
        <v>84</v>
      </c>
      <c r="C134052" t="s">
        <v>207653</v>
      </c>
      <c r="D134052">
        <v>0</v>
      </c>
    </row>
    <row r="134053" spans="1:4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x14ac:dyDescent="0.45">
      <c r="A134088" t="s">
        <v>52857</v>
      </c>
      <c r="B134088" t="s">
        <v>84</v>
      </c>
      <c r="C134088" t="s">
        <v>207689</v>
      </c>
      <c r="D134088">
        <v>8.7458030037028234</v>
      </c>
    </row>
    <row r="134089" spans="1:4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x14ac:dyDescent="0.45">
      <c r="A134092" t="s">
        <v>52857</v>
      </c>
      <c r="B134092" t="s">
        <v>84</v>
      </c>
      <c r="C134092" t="s">
        <v>207693</v>
      </c>
      <c r="D134092">
        <v>0.31380808528622267</v>
      </c>
    </row>
    <row r="134093" spans="1:4" x14ac:dyDescent="0.45">
      <c r="A134093" t="s">
        <v>52857</v>
      </c>
      <c r="B134093" t="s">
        <v>84</v>
      </c>
      <c r="C134093" t="s">
        <v>207694</v>
      </c>
      <c r="D134093">
        <v>0</v>
      </c>
    </row>
    <row r="134094" spans="1:4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x14ac:dyDescent="0.45">
      <c r="A134096" t="s">
        <v>52857</v>
      </c>
      <c r="B134096" t="s">
        <v>84</v>
      </c>
      <c r="C134096" t="s">
        <v>207697</v>
      </c>
      <c r="D134096">
        <v>0</v>
      </c>
    </row>
    <row r="134097" spans="1:4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x14ac:dyDescent="0.45">
      <c r="A134098" t="s">
        <v>52857</v>
      </c>
      <c r="B134098" t="s">
        <v>84</v>
      </c>
      <c r="C134098" t="s">
        <v>207699</v>
      </c>
      <c r="D134098">
        <v>0</v>
      </c>
    </row>
    <row r="134099" spans="1:4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x14ac:dyDescent="0.45">
      <c r="A134100" t="s">
        <v>52857</v>
      </c>
      <c r="B134100" t="s">
        <v>84</v>
      </c>
      <c r="C134100" t="s">
        <v>207701</v>
      </c>
      <c r="D134100">
        <v>0</v>
      </c>
    </row>
    <row r="134101" spans="1:4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x14ac:dyDescent="0.45">
      <c r="A134136" t="s">
        <v>52857</v>
      </c>
      <c r="B134136" t="s">
        <v>84</v>
      </c>
      <c r="C134136" t="s">
        <v>207737</v>
      </c>
      <c r="D134136">
        <v>8.5991147890798576</v>
      </c>
    </row>
    <row r="134137" spans="1:4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x14ac:dyDescent="0.45">
      <c r="A134140" t="s">
        <v>52857</v>
      </c>
      <c r="B134140" t="s">
        <v>84</v>
      </c>
      <c r="C134140" t="s">
        <v>207741</v>
      </c>
      <c r="D134140">
        <v>0.30854476666980768</v>
      </c>
    </row>
    <row r="134141" spans="1:4" x14ac:dyDescent="0.45">
      <c r="A134141" t="s">
        <v>52857</v>
      </c>
      <c r="B134141" t="s">
        <v>84</v>
      </c>
      <c r="C134141" t="s">
        <v>207742</v>
      </c>
      <c r="D134141">
        <v>0</v>
      </c>
    </row>
    <row r="134142" spans="1:4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x14ac:dyDescent="0.45">
      <c r="A134144" t="s">
        <v>52857</v>
      </c>
      <c r="B134144" t="s">
        <v>84</v>
      </c>
      <c r="C134144" t="s">
        <v>207745</v>
      </c>
      <c r="D134144">
        <v>0</v>
      </c>
    </row>
    <row r="134145" spans="1:4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x14ac:dyDescent="0.45">
      <c r="A134146" t="s">
        <v>52857</v>
      </c>
      <c r="B134146" t="s">
        <v>84</v>
      </c>
      <c r="C134146" t="s">
        <v>207747</v>
      </c>
      <c r="D134146">
        <v>0</v>
      </c>
    </row>
    <row r="134147" spans="1:4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x14ac:dyDescent="0.45">
      <c r="A134148" t="s">
        <v>52857</v>
      </c>
      <c r="B134148" t="s">
        <v>84</v>
      </c>
      <c r="C134148" t="s">
        <v>207749</v>
      </c>
      <c r="D134148">
        <v>0</v>
      </c>
    </row>
    <row r="134149" spans="1:4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x14ac:dyDescent="0.45">
      <c r="A134184" t="s">
        <v>52857</v>
      </c>
      <c r="B134184" t="s">
        <v>84</v>
      </c>
      <c r="C134184" t="s">
        <v>207785</v>
      </c>
      <c r="D134184">
        <v>8.4548868896846852</v>
      </c>
    </row>
    <row r="134185" spans="1:4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x14ac:dyDescent="0.45">
      <c r="A134188" t="s">
        <v>52857</v>
      </c>
      <c r="B134188" t="s">
        <v>84</v>
      </c>
      <c r="C134188" t="s">
        <v>207789</v>
      </c>
      <c r="D134188">
        <v>0.303369726603745</v>
      </c>
    </row>
    <row r="134189" spans="1:4" x14ac:dyDescent="0.45">
      <c r="A134189" t="s">
        <v>52857</v>
      </c>
      <c r="B134189" t="s">
        <v>84</v>
      </c>
      <c r="C134189" t="s">
        <v>207790</v>
      </c>
      <c r="D134189">
        <v>0</v>
      </c>
    </row>
    <row r="134190" spans="1:4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x14ac:dyDescent="0.45">
      <c r="A134192" t="s">
        <v>52857</v>
      </c>
      <c r="B134192" t="s">
        <v>84</v>
      </c>
      <c r="C134192" t="s">
        <v>207793</v>
      </c>
      <c r="D134192">
        <v>0</v>
      </c>
    </row>
    <row r="134193" spans="1:4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x14ac:dyDescent="0.45">
      <c r="A134194" t="s">
        <v>52857</v>
      </c>
      <c r="B134194" t="s">
        <v>84</v>
      </c>
      <c r="C134194" t="s">
        <v>207795</v>
      </c>
      <c r="D134194">
        <v>0</v>
      </c>
    </row>
    <row r="134195" spans="1:4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x14ac:dyDescent="0.45">
      <c r="A134196" t="s">
        <v>52857</v>
      </c>
      <c r="B134196" t="s">
        <v>84</v>
      </c>
      <c r="C134196" t="s">
        <v>207797</v>
      </c>
      <c r="D134196">
        <v>0</v>
      </c>
    </row>
    <row r="134197" spans="1:4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x14ac:dyDescent="0.45">
      <c r="A134232" t="s">
        <v>52857</v>
      </c>
      <c r="B134232" t="s">
        <v>84</v>
      </c>
      <c r="C134232" t="s">
        <v>207833</v>
      </c>
      <c r="D134232">
        <v>41.565390200478532</v>
      </c>
    </row>
    <row r="134233" spans="1:4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x14ac:dyDescent="0.45">
      <c r="A134236" t="s">
        <v>52857</v>
      </c>
      <c r="B134236" t="s">
        <v>84</v>
      </c>
      <c r="C134236" t="s">
        <v>207837</v>
      </c>
      <c r="D134236">
        <v>0.29828148444378333</v>
      </c>
    </row>
    <row r="134237" spans="1:4" x14ac:dyDescent="0.45">
      <c r="A134237" t="s">
        <v>52857</v>
      </c>
      <c r="B134237" t="s">
        <v>84</v>
      </c>
      <c r="C134237" t="s">
        <v>207838</v>
      </c>
      <c r="D134237">
        <v>0</v>
      </c>
    </row>
    <row r="134238" spans="1:4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x14ac:dyDescent="0.45">
      <c r="A134240" t="s">
        <v>52857</v>
      </c>
      <c r="B134240" t="s">
        <v>84</v>
      </c>
      <c r="C134240" t="s">
        <v>207841</v>
      </c>
      <c r="D134240">
        <v>0</v>
      </c>
    </row>
    <row r="134241" spans="1:4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x14ac:dyDescent="0.45">
      <c r="A134242" t="s">
        <v>52857</v>
      </c>
      <c r="B134242" t="s">
        <v>84</v>
      </c>
      <c r="C134242" t="s">
        <v>207843</v>
      </c>
      <c r="D134242">
        <v>0</v>
      </c>
    </row>
    <row r="134243" spans="1:4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x14ac:dyDescent="0.45">
      <c r="A134244" t="s">
        <v>52857</v>
      </c>
      <c r="B134244" t="s">
        <v>84</v>
      </c>
      <c r="C134244" t="s">
        <v>207845</v>
      </c>
      <c r="D134244">
        <v>0</v>
      </c>
    </row>
    <row r="134245" spans="1:4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x14ac:dyDescent="0.45">
      <c r="A134280" t="s">
        <v>52857</v>
      </c>
      <c r="B134280" t="s">
        <v>84</v>
      </c>
      <c r="C134280" t="s">
        <v>207881</v>
      </c>
      <c r="D134280">
        <v>8.1736476670119824</v>
      </c>
    </row>
    <row r="134281" spans="1:4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x14ac:dyDescent="0.45">
      <c r="A134284" t="s">
        <v>52857</v>
      </c>
      <c r="B134284" t="s">
        <v>84</v>
      </c>
      <c r="C134284" t="s">
        <v>207885</v>
      </c>
      <c r="D134284">
        <v>0.29327858437964727</v>
      </c>
    </row>
    <row r="134285" spans="1:4" x14ac:dyDescent="0.45">
      <c r="A134285" t="s">
        <v>52857</v>
      </c>
      <c r="B134285" t="s">
        <v>84</v>
      </c>
      <c r="C134285" t="s">
        <v>207886</v>
      </c>
      <c r="D134285">
        <v>0</v>
      </c>
    </row>
    <row r="134286" spans="1:4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x14ac:dyDescent="0.45">
      <c r="A134288" t="s">
        <v>52857</v>
      </c>
      <c r="B134288" t="s">
        <v>84</v>
      </c>
      <c r="C134288" t="s">
        <v>207889</v>
      </c>
      <c r="D134288">
        <v>0</v>
      </c>
    </row>
    <row r="134289" spans="1:4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x14ac:dyDescent="0.45">
      <c r="A134290" t="s">
        <v>52857</v>
      </c>
      <c r="B134290" t="s">
        <v>84</v>
      </c>
      <c r="C134290" t="s">
        <v>207891</v>
      </c>
      <c r="D134290">
        <v>0</v>
      </c>
    </row>
    <row r="134291" spans="1:4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x14ac:dyDescent="0.45">
      <c r="A134292" t="s">
        <v>52857</v>
      </c>
      <c r="B134292" t="s">
        <v>84</v>
      </c>
      <c r="C134292" t="s">
        <v>207893</v>
      </c>
      <c r="D134292">
        <v>0</v>
      </c>
    </row>
    <row r="134293" spans="1:4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x14ac:dyDescent="0.45">
      <c r="A134328" t="s">
        <v>52857</v>
      </c>
      <c r="B134328" t="s">
        <v>84</v>
      </c>
      <c r="C134328" t="s">
        <v>207929</v>
      </c>
      <c r="D134328">
        <v>8.0365558776447266</v>
      </c>
    </row>
    <row r="134329" spans="1:4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x14ac:dyDescent="0.45">
      <c r="A134332" t="s">
        <v>52857</v>
      </c>
      <c r="B134332" t="s">
        <v>84</v>
      </c>
      <c r="C134332" t="s">
        <v>207933</v>
      </c>
      <c r="D134332">
        <v>0.28835959501851183</v>
      </c>
    </row>
    <row r="134333" spans="1:4" x14ac:dyDescent="0.45">
      <c r="A134333" t="s">
        <v>52857</v>
      </c>
      <c r="B134333" t="s">
        <v>84</v>
      </c>
      <c r="C134333" t="s">
        <v>207934</v>
      </c>
      <c r="D134333">
        <v>0</v>
      </c>
    </row>
    <row r="134334" spans="1:4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x14ac:dyDescent="0.45">
      <c r="A134336" t="s">
        <v>52857</v>
      </c>
      <c r="B134336" t="s">
        <v>84</v>
      </c>
      <c r="C134336" t="s">
        <v>207937</v>
      </c>
      <c r="D134336">
        <v>0</v>
      </c>
    </row>
    <row r="134337" spans="1:4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x14ac:dyDescent="0.45">
      <c r="A134338" t="s">
        <v>52857</v>
      </c>
      <c r="B134338" t="s">
        <v>84</v>
      </c>
      <c r="C134338" t="s">
        <v>207939</v>
      </c>
      <c r="D134338">
        <v>0</v>
      </c>
    </row>
    <row r="134339" spans="1:4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x14ac:dyDescent="0.45">
      <c r="A134340" t="s">
        <v>52857</v>
      </c>
      <c r="B134340" t="s">
        <v>84</v>
      </c>
      <c r="C134340" t="s">
        <v>207941</v>
      </c>
      <c r="D134340">
        <v>0</v>
      </c>
    </row>
    <row r="134341" spans="1:4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x14ac:dyDescent="0.45">
      <c r="A134376" t="s">
        <v>52857</v>
      </c>
      <c r="B134376" t="s">
        <v>84</v>
      </c>
      <c r="C134376" t="s">
        <v>207977</v>
      </c>
      <c r="D134376">
        <v>7.9017634483034414</v>
      </c>
    </row>
    <row r="134377" spans="1:4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x14ac:dyDescent="0.45">
      <c r="A134380" t="s">
        <v>52857</v>
      </c>
      <c r="B134380" t="s">
        <v>84</v>
      </c>
      <c r="C134380" t="s">
        <v>207981</v>
      </c>
      <c r="D134380">
        <v>0.28352310897546257</v>
      </c>
    </row>
    <row r="134381" spans="1:4" x14ac:dyDescent="0.45">
      <c r="A134381" t="s">
        <v>52857</v>
      </c>
      <c r="B134381" t="s">
        <v>84</v>
      </c>
      <c r="C134381" t="s">
        <v>207982</v>
      </c>
      <c r="D134381">
        <v>0</v>
      </c>
    </row>
    <row r="134382" spans="1:4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x14ac:dyDescent="0.45">
      <c r="A134384" t="s">
        <v>52857</v>
      </c>
      <c r="B134384" t="s">
        <v>84</v>
      </c>
      <c r="C134384" t="s">
        <v>207985</v>
      </c>
      <c r="D134384">
        <v>0</v>
      </c>
    </row>
    <row r="134385" spans="1:4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x14ac:dyDescent="0.45">
      <c r="A134386" t="s">
        <v>52857</v>
      </c>
      <c r="B134386" t="s">
        <v>84</v>
      </c>
      <c r="C134386" t="s">
        <v>207987</v>
      </c>
      <c r="D134386">
        <v>0</v>
      </c>
    </row>
    <row r="134387" spans="1:4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x14ac:dyDescent="0.45">
      <c r="A134388" t="s">
        <v>52857</v>
      </c>
      <c r="B134388" t="s">
        <v>84</v>
      </c>
      <c r="C134388" t="s">
        <v>207989</v>
      </c>
      <c r="D134388">
        <v>0</v>
      </c>
    </row>
    <row r="134389" spans="1:4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x14ac:dyDescent="0.45">
      <c r="A134424" t="s">
        <v>52857</v>
      </c>
      <c r="B134424" t="s">
        <v>84</v>
      </c>
      <c r="C134424" t="s">
        <v>208025</v>
      </c>
      <c r="D134424">
        <v>38.846159065867759</v>
      </c>
    </row>
    <row r="134425" spans="1:4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x14ac:dyDescent="0.45">
      <c r="A134428" t="s">
        <v>52857</v>
      </c>
      <c r="B134428" t="s">
        <v>84</v>
      </c>
      <c r="C134428" t="s">
        <v>208029</v>
      </c>
      <c r="D134428">
        <v>0.27876774247082542</v>
      </c>
    </row>
    <row r="134429" spans="1:4" x14ac:dyDescent="0.45">
      <c r="A134429" t="s">
        <v>52857</v>
      </c>
      <c r="B134429" t="s">
        <v>84</v>
      </c>
      <c r="C134429" t="s">
        <v>208030</v>
      </c>
      <c r="D134429">
        <v>0</v>
      </c>
    </row>
    <row r="134430" spans="1:4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x14ac:dyDescent="0.45">
      <c r="A134432" t="s">
        <v>52857</v>
      </c>
      <c r="B134432" t="s">
        <v>84</v>
      </c>
      <c r="C134432" t="s">
        <v>208033</v>
      </c>
      <c r="D134432">
        <v>0</v>
      </c>
    </row>
    <row r="134433" spans="1:4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x14ac:dyDescent="0.45">
      <c r="A134434" t="s">
        <v>52857</v>
      </c>
      <c r="B134434" t="s">
        <v>84</v>
      </c>
      <c r="C134434" t="s">
        <v>208035</v>
      </c>
      <c r="D134434">
        <v>0</v>
      </c>
    </row>
    <row r="134435" spans="1:4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x14ac:dyDescent="0.45">
      <c r="A134436" t="s">
        <v>52857</v>
      </c>
      <c r="B134436" t="s">
        <v>84</v>
      </c>
      <c r="C134436" t="s">
        <v>208037</v>
      </c>
      <c r="D134436">
        <v>0</v>
      </c>
    </row>
    <row r="134437" spans="1:4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x14ac:dyDescent="0.45">
      <c r="A134472" t="s">
        <v>52857</v>
      </c>
      <c r="B134472" t="s">
        <v>84</v>
      </c>
      <c r="C134472" t="s">
        <v>208073</v>
      </c>
      <c r="D134472">
        <v>7.6389230532822241</v>
      </c>
    </row>
    <row r="134473" spans="1:4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x14ac:dyDescent="0.45">
      <c r="A134476" t="s">
        <v>52857</v>
      </c>
      <c r="B134476" t="s">
        <v>84</v>
      </c>
      <c r="C134476" t="s">
        <v>208077</v>
      </c>
      <c r="D134476">
        <v>0.27409213493424972</v>
      </c>
    </row>
    <row r="134477" spans="1:4" x14ac:dyDescent="0.45">
      <c r="A134477" t="s">
        <v>52857</v>
      </c>
      <c r="B134477" t="s">
        <v>84</v>
      </c>
      <c r="C134477" t="s">
        <v>208078</v>
      </c>
      <c r="D134477">
        <v>0</v>
      </c>
    </row>
    <row r="134478" spans="1:4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x14ac:dyDescent="0.45">
      <c r="A134480" t="s">
        <v>52857</v>
      </c>
      <c r="B134480" t="s">
        <v>84</v>
      </c>
      <c r="C134480" t="s">
        <v>208081</v>
      </c>
      <c r="D134480">
        <v>0</v>
      </c>
    </row>
    <row r="134481" spans="1:4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x14ac:dyDescent="0.45">
      <c r="A134482" t="s">
        <v>52857</v>
      </c>
      <c r="B134482" t="s">
        <v>84</v>
      </c>
      <c r="C134482" t="s">
        <v>208083</v>
      </c>
      <c r="D134482">
        <v>0</v>
      </c>
    </row>
    <row r="134483" spans="1:4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x14ac:dyDescent="0.45">
      <c r="A134484" t="s">
        <v>52857</v>
      </c>
      <c r="B134484" t="s">
        <v>84</v>
      </c>
      <c r="C134484" t="s">
        <v>208085</v>
      </c>
      <c r="D134484">
        <v>0</v>
      </c>
    </row>
    <row r="134485" spans="1:4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x14ac:dyDescent="0.45">
      <c r="A134520" t="s">
        <v>52857</v>
      </c>
      <c r="B134520" t="s">
        <v>84</v>
      </c>
      <c r="C134520" t="s">
        <v>208121</v>
      </c>
      <c r="D134520">
        <v>7.5107998856492735</v>
      </c>
    </row>
    <row r="134521" spans="1:4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x14ac:dyDescent="0.45">
      <c r="A134524" t="s">
        <v>52857</v>
      </c>
      <c r="B134524" t="s">
        <v>84</v>
      </c>
      <c r="C134524" t="s">
        <v>208125</v>
      </c>
      <c r="D134524">
        <v>0.2694949486154315</v>
      </c>
    </row>
    <row r="134525" spans="1:4" x14ac:dyDescent="0.45">
      <c r="A134525" t="s">
        <v>52857</v>
      </c>
      <c r="B134525" t="s">
        <v>84</v>
      </c>
      <c r="C134525" t="s">
        <v>208126</v>
      </c>
      <c r="D134525">
        <v>0</v>
      </c>
    </row>
    <row r="134526" spans="1:4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x14ac:dyDescent="0.45">
      <c r="A134528" t="s">
        <v>52857</v>
      </c>
      <c r="B134528" t="s">
        <v>84</v>
      </c>
      <c r="C134528" t="s">
        <v>208129</v>
      </c>
      <c r="D134528">
        <v>0</v>
      </c>
    </row>
    <row r="134529" spans="1:4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x14ac:dyDescent="0.45">
      <c r="A134530" t="s">
        <v>52857</v>
      </c>
      <c r="B134530" t="s">
        <v>84</v>
      </c>
      <c r="C134530" t="s">
        <v>208131</v>
      </c>
      <c r="D134530">
        <v>0</v>
      </c>
    </row>
    <row r="134531" spans="1:4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x14ac:dyDescent="0.45">
      <c r="A134532" t="s">
        <v>52857</v>
      </c>
      <c r="B134532" t="s">
        <v>84</v>
      </c>
      <c r="C134532" t="s">
        <v>208133</v>
      </c>
      <c r="D134532">
        <v>0</v>
      </c>
    </row>
    <row r="134533" spans="1:4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x14ac:dyDescent="0.45">
      <c r="A134568" t="s">
        <v>52857</v>
      </c>
      <c r="B134568" t="s">
        <v>84</v>
      </c>
      <c r="C134568" t="s">
        <v>208169</v>
      </c>
      <c r="D134568">
        <v>7.3848256526200364</v>
      </c>
    </row>
    <row r="134569" spans="1:4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x14ac:dyDescent="0.45">
      <c r="A134572" t="s">
        <v>52857</v>
      </c>
      <c r="B134572" t="s">
        <v>84</v>
      </c>
      <c r="C134572" t="s">
        <v>208173</v>
      </c>
      <c r="D134572">
        <v>0.26497486820136684</v>
      </c>
    </row>
    <row r="134573" spans="1:4" x14ac:dyDescent="0.45">
      <c r="A134573" t="s">
        <v>52857</v>
      </c>
      <c r="B134573" t="s">
        <v>84</v>
      </c>
      <c r="C134573" t="s">
        <v>208174</v>
      </c>
      <c r="D134573">
        <v>0</v>
      </c>
    </row>
    <row r="134574" spans="1:4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x14ac:dyDescent="0.45">
      <c r="A134576" t="s">
        <v>52857</v>
      </c>
      <c r="B134576" t="s">
        <v>84</v>
      </c>
      <c r="C134576" t="s">
        <v>208177</v>
      </c>
      <c r="D134576">
        <v>0</v>
      </c>
    </row>
    <row r="134577" spans="1:4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x14ac:dyDescent="0.45">
      <c r="A134578" t="s">
        <v>52857</v>
      </c>
      <c r="B134578" t="s">
        <v>84</v>
      </c>
      <c r="C134578" t="s">
        <v>208179</v>
      </c>
      <c r="D134578">
        <v>0</v>
      </c>
    </row>
    <row r="134579" spans="1:4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x14ac:dyDescent="0.45">
      <c r="A134580" t="s">
        <v>52857</v>
      </c>
      <c r="B134580" t="s">
        <v>84</v>
      </c>
      <c r="C134580" t="s">
        <v>208181</v>
      </c>
      <c r="D134580">
        <v>0</v>
      </c>
    </row>
    <row r="134581" spans="1:4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x14ac:dyDescent="0.45">
      <c r="A134616" t="s">
        <v>52857</v>
      </c>
      <c r="B134616" t="s">
        <v>84</v>
      </c>
      <c r="C134616" t="s">
        <v>208217</v>
      </c>
      <c r="D134616">
        <v>36.304821556885798</v>
      </c>
    </row>
    <row r="134617" spans="1:4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x14ac:dyDescent="0.45">
      <c r="A134620" t="s">
        <v>52857</v>
      </c>
      <c r="B134620" t="s">
        <v>84</v>
      </c>
      <c r="C134620" t="s">
        <v>208221</v>
      </c>
      <c r="D134620">
        <v>0.26053060044002374</v>
      </c>
    </row>
    <row r="134621" spans="1:4" x14ac:dyDescent="0.45">
      <c r="A134621" t="s">
        <v>52857</v>
      </c>
      <c r="B134621" t="s">
        <v>84</v>
      </c>
      <c r="C134621" t="s">
        <v>208222</v>
      </c>
      <c r="D134621">
        <v>0</v>
      </c>
    </row>
    <row r="134622" spans="1:4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x14ac:dyDescent="0.45">
      <c r="A134624" t="s">
        <v>52857</v>
      </c>
      <c r="B134624" t="s">
        <v>84</v>
      </c>
      <c r="C134624" t="s">
        <v>208225</v>
      </c>
      <c r="D134624">
        <v>0</v>
      </c>
    </row>
    <row r="134625" spans="1:4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x14ac:dyDescent="0.45">
      <c r="A134626" t="s">
        <v>52857</v>
      </c>
      <c r="B134626" t="s">
        <v>84</v>
      </c>
      <c r="C134626" t="s">
        <v>208227</v>
      </c>
      <c r="D134626">
        <v>0</v>
      </c>
    </row>
    <row r="134627" spans="1:4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x14ac:dyDescent="0.45">
      <c r="A134628" t="s">
        <v>52857</v>
      </c>
      <c r="B134628" t="s">
        <v>84</v>
      </c>
      <c r="C134628" t="s">
        <v>208229</v>
      </c>
      <c r="D134628">
        <v>0</v>
      </c>
    </row>
    <row r="134629" spans="1:4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x14ac:dyDescent="0.45">
      <c r="A134664" t="s">
        <v>52857</v>
      </c>
      <c r="B134664" t="s">
        <v>84</v>
      </c>
      <c r="C134664" t="s">
        <v>208265</v>
      </c>
      <c r="D134664">
        <v>7.1391804236282441</v>
      </c>
    </row>
    <row r="134665" spans="1:4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x14ac:dyDescent="0.45">
      <c r="A134668" t="s">
        <v>52857</v>
      </c>
      <c r="B134668" t="s">
        <v>84</v>
      </c>
      <c r="C134668" t="s">
        <v>208269</v>
      </c>
      <c r="D134668">
        <v>0.25616087377032681</v>
      </c>
    </row>
    <row r="134669" spans="1:4" x14ac:dyDescent="0.45">
      <c r="A134669" t="s">
        <v>52857</v>
      </c>
      <c r="B134669" t="s">
        <v>84</v>
      </c>
      <c r="C134669" t="s">
        <v>208270</v>
      </c>
      <c r="D134669">
        <v>0</v>
      </c>
    </row>
    <row r="134670" spans="1:4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x14ac:dyDescent="0.45">
      <c r="A134672" t="s">
        <v>52857</v>
      </c>
      <c r="B134672" t="s">
        <v>84</v>
      </c>
      <c r="C134672" t="s">
        <v>208273</v>
      </c>
      <c r="D134672">
        <v>0</v>
      </c>
    </row>
    <row r="134673" spans="1:4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x14ac:dyDescent="0.45">
      <c r="A134674" t="s">
        <v>52857</v>
      </c>
      <c r="B134674" t="s">
        <v>84</v>
      </c>
      <c r="C134674" t="s">
        <v>208275</v>
      </c>
      <c r="D134674">
        <v>0</v>
      </c>
    </row>
    <row r="134675" spans="1:4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x14ac:dyDescent="0.45">
      <c r="A134676" t="s">
        <v>52857</v>
      </c>
      <c r="B134676" t="s">
        <v>84</v>
      </c>
      <c r="C134676" t="s">
        <v>208277</v>
      </c>
      <c r="D134676">
        <v>0</v>
      </c>
    </row>
    <row r="134677" spans="1:4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x14ac:dyDescent="0.45">
      <c r="A134712" t="s">
        <v>52857</v>
      </c>
      <c r="B134712" t="s">
        <v>84</v>
      </c>
      <c r="C134712" t="s">
        <v>208313</v>
      </c>
      <c r="D134712">
        <v>7.0194391454666096</v>
      </c>
    </row>
    <row r="134713" spans="1:4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x14ac:dyDescent="0.45">
      <c r="A134716" t="s">
        <v>52857</v>
      </c>
      <c r="B134716" t="s">
        <v>84</v>
      </c>
      <c r="C134716" t="s">
        <v>208317</v>
      </c>
      <c r="D134716">
        <v>0.25186443795834718</v>
      </c>
    </row>
    <row r="134717" spans="1:4" x14ac:dyDescent="0.45">
      <c r="A134717" t="s">
        <v>52857</v>
      </c>
      <c r="B134717" t="s">
        <v>84</v>
      </c>
      <c r="C134717" t="s">
        <v>208318</v>
      </c>
      <c r="D134717">
        <v>0</v>
      </c>
    </row>
    <row r="134718" spans="1:4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x14ac:dyDescent="0.45">
      <c r="A134720" t="s">
        <v>52857</v>
      </c>
      <c r="B134720" t="s">
        <v>84</v>
      </c>
      <c r="C134720" t="s">
        <v>208321</v>
      </c>
      <c r="D134720">
        <v>0</v>
      </c>
    </row>
    <row r="134721" spans="1:4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x14ac:dyDescent="0.45">
      <c r="A134722" t="s">
        <v>52857</v>
      </c>
      <c r="B134722" t="s">
        <v>84</v>
      </c>
      <c r="C134722" t="s">
        <v>208323</v>
      </c>
      <c r="D134722">
        <v>0</v>
      </c>
    </row>
    <row r="134723" spans="1:4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x14ac:dyDescent="0.45">
      <c r="A134724" t="s">
        <v>52857</v>
      </c>
      <c r="B134724" t="s">
        <v>84</v>
      </c>
      <c r="C134724" t="s">
        <v>208325</v>
      </c>
      <c r="D134724">
        <v>0</v>
      </c>
    </row>
    <row r="134725" spans="1:4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x14ac:dyDescent="0.45">
      <c r="A134760" t="s">
        <v>52857</v>
      </c>
      <c r="B134760" t="s">
        <v>84</v>
      </c>
      <c r="C134760" t="s">
        <v>208361</v>
      </c>
      <c r="D134760">
        <v>6.9017062174019017</v>
      </c>
    </row>
    <row r="134761" spans="1:4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x14ac:dyDescent="0.45">
      <c r="A134764" t="s">
        <v>52857</v>
      </c>
      <c r="B134764" t="s">
        <v>84</v>
      </c>
      <c r="C134764" t="s">
        <v>208365</v>
      </c>
      <c r="D134764">
        <v>0.24764006373959513</v>
      </c>
    </row>
    <row r="134765" spans="1:4" x14ac:dyDescent="0.45">
      <c r="A134765" t="s">
        <v>52857</v>
      </c>
      <c r="B134765" t="s">
        <v>84</v>
      </c>
      <c r="C134765" t="s">
        <v>208366</v>
      </c>
      <c r="D134765">
        <v>0</v>
      </c>
    </row>
    <row r="134766" spans="1:4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x14ac:dyDescent="0.45">
      <c r="A134768" t="s">
        <v>52857</v>
      </c>
      <c r="B134768" t="s">
        <v>84</v>
      </c>
      <c r="C134768" t="s">
        <v>208369</v>
      </c>
      <c r="D134768">
        <v>0</v>
      </c>
    </row>
    <row r="134769" spans="1:4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x14ac:dyDescent="0.45">
      <c r="A134770" t="s">
        <v>52857</v>
      </c>
      <c r="B134770" t="s">
        <v>84</v>
      </c>
      <c r="C134770" t="s">
        <v>208371</v>
      </c>
      <c r="D134770">
        <v>0</v>
      </c>
    </row>
    <row r="134771" spans="1:4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x14ac:dyDescent="0.45">
      <c r="A134772" t="s">
        <v>52857</v>
      </c>
      <c r="B134772" t="s">
        <v>84</v>
      </c>
      <c r="C134772" t="s">
        <v>208373</v>
      </c>
      <c r="D134772">
        <v>0</v>
      </c>
    </row>
    <row r="134773" spans="1:4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x14ac:dyDescent="0.45">
      <c r="A134808" t="s">
        <v>52857</v>
      </c>
      <c r="B134808" t="s">
        <v>84</v>
      </c>
      <c r="C134808" t="s">
        <v>208409</v>
      </c>
      <c r="D134808">
        <v>33.92973977279037</v>
      </c>
    </row>
    <row r="134809" spans="1:4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x14ac:dyDescent="0.45">
      <c r="A134812" t="s">
        <v>52857</v>
      </c>
      <c r="B134812" t="s">
        <v>84</v>
      </c>
      <c r="C134812" t="s">
        <v>208413</v>
      </c>
      <c r="D134812">
        <v>0.24348654246731183</v>
      </c>
    </row>
    <row r="134813" spans="1:4" x14ac:dyDescent="0.45">
      <c r="A134813" t="s">
        <v>52857</v>
      </c>
      <c r="B134813" t="s">
        <v>84</v>
      </c>
      <c r="C134813" t="s">
        <v>208414</v>
      </c>
      <c r="D134813">
        <v>0</v>
      </c>
    </row>
    <row r="134814" spans="1:4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x14ac:dyDescent="0.45">
      <c r="A134816" t="s">
        <v>52857</v>
      </c>
      <c r="B134816" t="s">
        <v>84</v>
      </c>
      <c r="C134816" t="s">
        <v>208417</v>
      </c>
      <c r="D134816">
        <v>0</v>
      </c>
    </row>
    <row r="134817" spans="1:4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x14ac:dyDescent="0.45">
      <c r="A134818" t="s">
        <v>52857</v>
      </c>
      <c r="B134818" t="s">
        <v>84</v>
      </c>
      <c r="C134818" t="s">
        <v>208419</v>
      </c>
      <c r="D134818">
        <v>0</v>
      </c>
    </row>
    <row r="134819" spans="1:4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x14ac:dyDescent="0.45">
      <c r="A134820" t="s">
        <v>52857</v>
      </c>
      <c r="B134820" t="s">
        <v>84</v>
      </c>
      <c r="C134820" t="s">
        <v>208421</v>
      </c>
      <c r="D134820">
        <v>0</v>
      </c>
    </row>
    <row r="134821" spans="1:4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x14ac:dyDescent="0.45">
      <c r="A134856" t="s">
        <v>52857</v>
      </c>
      <c r="B134856" t="s">
        <v>84</v>
      </c>
      <c r="C134856" t="s">
        <v>208457</v>
      </c>
      <c r="D134856">
        <v>6.6721312370357415</v>
      </c>
    </row>
    <row r="134857" spans="1:4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x14ac:dyDescent="0.45">
      <c r="A134860" t="s">
        <v>52857</v>
      </c>
      <c r="B134860" t="s">
        <v>84</v>
      </c>
      <c r="C134860" t="s">
        <v>208461</v>
      </c>
      <c r="D134860">
        <v>0.23940268576666046</v>
      </c>
    </row>
    <row r="134861" spans="1:4" x14ac:dyDescent="0.45">
      <c r="A134861" t="s">
        <v>52857</v>
      </c>
      <c r="B134861" t="s">
        <v>84</v>
      </c>
      <c r="C134861" t="s">
        <v>208462</v>
      </c>
      <c r="D134861">
        <v>0</v>
      </c>
    </row>
    <row r="134862" spans="1:4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x14ac:dyDescent="0.45">
      <c r="A134864" t="s">
        <v>52857</v>
      </c>
      <c r="B134864" t="s">
        <v>84</v>
      </c>
      <c r="C134864" t="s">
        <v>208465</v>
      </c>
      <c r="D134864">
        <v>0</v>
      </c>
    </row>
    <row r="134865" spans="1:4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x14ac:dyDescent="0.45">
      <c r="A134866" t="s">
        <v>52857</v>
      </c>
      <c r="B134866" t="s">
        <v>84</v>
      </c>
      <c r="C134866" t="s">
        <v>208467</v>
      </c>
      <c r="D134866">
        <v>0</v>
      </c>
    </row>
    <row r="134867" spans="1:4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x14ac:dyDescent="0.45">
      <c r="A134868" t="s">
        <v>52857</v>
      </c>
      <c r="B134868" t="s">
        <v>84</v>
      </c>
      <c r="C134868" t="s">
        <v>208469</v>
      </c>
      <c r="D134868">
        <v>0</v>
      </c>
    </row>
    <row r="134869" spans="1:4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x14ac:dyDescent="0.45">
      <c r="A134904" t="s">
        <v>52857</v>
      </c>
      <c r="B134904" t="s">
        <v>84</v>
      </c>
      <c r="C134904" t="s">
        <v>208505</v>
      </c>
      <c r="D134904">
        <v>6.5602235004360825</v>
      </c>
    </row>
    <row r="134905" spans="1:4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x14ac:dyDescent="0.45">
      <c r="A134908" t="s">
        <v>52857</v>
      </c>
      <c r="B134908" t="s">
        <v>84</v>
      </c>
      <c r="C134908" t="s">
        <v>208509</v>
      </c>
      <c r="D134908">
        <v>0.23538732519471689</v>
      </c>
    </row>
    <row r="134909" spans="1:4" x14ac:dyDescent="0.45">
      <c r="A134909" t="s">
        <v>52857</v>
      </c>
      <c r="B134909" t="s">
        <v>84</v>
      </c>
      <c r="C134909" t="s">
        <v>208510</v>
      </c>
      <c r="D134909">
        <v>0</v>
      </c>
    </row>
    <row r="134910" spans="1:4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x14ac:dyDescent="0.45">
      <c r="A134912" t="s">
        <v>52857</v>
      </c>
      <c r="B134912" t="s">
        <v>84</v>
      </c>
      <c r="C134912" t="s">
        <v>208513</v>
      </c>
      <c r="D134912">
        <v>0</v>
      </c>
    </row>
    <row r="134913" spans="1:4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x14ac:dyDescent="0.45">
      <c r="A134914" t="s">
        <v>52857</v>
      </c>
      <c r="B134914" t="s">
        <v>84</v>
      </c>
      <c r="C134914" t="s">
        <v>208515</v>
      </c>
      <c r="D134914">
        <v>0</v>
      </c>
    </row>
    <row r="134915" spans="1:4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x14ac:dyDescent="0.45">
      <c r="A134916" t="s">
        <v>52857</v>
      </c>
      <c r="B134916" t="s">
        <v>84</v>
      </c>
      <c r="C134916" t="s">
        <v>208517</v>
      </c>
      <c r="D134916">
        <v>0</v>
      </c>
    </row>
    <row r="134917" spans="1:4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x14ac:dyDescent="0.45">
      <c r="A134952" t="s">
        <v>52857</v>
      </c>
      <c r="B134952" t="s">
        <v>84</v>
      </c>
      <c r="C134952" t="s">
        <v>208553</v>
      </c>
      <c r="D134952">
        <v>6.4501927265438317</v>
      </c>
    </row>
    <row r="134953" spans="1:4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x14ac:dyDescent="0.45">
      <c r="A134956" t="s">
        <v>52857</v>
      </c>
      <c r="B134956" t="s">
        <v>84</v>
      </c>
      <c r="C134956" t="s">
        <v>208557</v>
      </c>
      <c r="D134956">
        <v>0.2314393119061636</v>
      </c>
    </row>
    <row r="134957" spans="1:4" x14ac:dyDescent="0.45">
      <c r="A134957" t="s">
        <v>52857</v>
      </c>
      <c r="B134957" t="s">
        <v>84</v>
      </c>
      <c r="C134957" t="s">
        <v>208558</v>
      </c>
      <c r="D134957">
        <v>0</v>
      </c>
    </row>
    <row r="134958" spans="1:4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x14ac:dyDescent="0.45">
      <c r="A134960" t="s">
        <v>52857</v>
      </c>
      <c r="B134960" t="s">
        <v>84</v>
      </c>
      <c r="C134960" t="s">
        <v>208561</v>
      </c>
      <c r="D134960">
        <v>0</v>
      </c>
    </row>
    <row r="134961" spans="1:4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x14ac:dyDescent="0.45">
      <c r="A134962" t="s">
        <v>52857</v>
      </c>
      <c r="B134962" t="s">
        <v>84</v>
      </c>
      <c r="C134962" t="s">
        <v>208563</v>
      </c>
      <c r="D134962">
        <v>0</v>
      </c>
    </row>
    <row r="134963" spans="1:4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x14ac:dyDescent="0.45">
      <c r="A134964" t="s">
        <v>52857</v>
      </c>
      <c r="B134964" t="s">
        <v>84</v>
      </c>
      <c r="C134964" t="s">
        <v>208565</v>
      </c>
      <c r="D134964">
        <v>0</v>
      </c>
    </row>
    <row r="134965" spans="1:4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x14ac:dyDescent="0.45">
      <c r="A135000" t="s">
        <v>52857</v>
      </c>
      <c r="B135000" t="s">
        <v>84</v>
      </c>
      <c r="C135000" t="s">
        <v>208601</v>
      </c>
      <c r="D135000">
        <v>31.710037170832184</v>
      </c>
    </row>
    <row r="135001" spans="1:4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x14ac:dyDescent="0.45">
      <c r="A135004" t="s">
        <v>52857</v>
      </c>
      <c r="B135004" t="s">
        <v>84</v>
      </c>
      <c r="C135004" t="s">
        <v>208605</v>
      </c>
      <c r="D135004">
        <v>0.22755751632459045</v>
      </c>
    </row>
    <row r="135005" spans="1:4" x14ac:dyDescent="0.45">
      <c r="A135005" t="s">
        <v>52857</v>
      </c>
      <c r="B135005" t="s">
        <v>84</v>
      </c>
      <c r="C135005" t="s">
        <v>208606</v>
      </c>
      <c r="D135005">
        <v>0</v>
      </c>
    </row>
    <row r="135006" spans="1:4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x14ac:dyDescent="0.45">
      <c r="A135008" t="s">
        <v>52857</v>
      </c>
      <c r="B135008" t="s">
        <v>84</v>
      </c>
      <c r="C135008" t="s">
        <v>208609</v>
      </c>
      <c r="D135008">
        <v>0</v>
      </c>
    </row>
    <row r="135009" spans="1:4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x14ac:dyDescent="0.45">
      <c r="A135010" t="s">
        <v>52857</v>
      </c>
      <c r="B135010" t="s">
        <v>84</v>
      </c>
      <c r="C135010" t="s">
        <v>208611</v>
      </c>
      <c r="D135010">
        <v>0</v>
      </c>
    </row>
    <row r="135011" spans="1:4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x14ac:dyDescent="0.45">
      <c r="A135012" t="s">
        <v>52857</v>
      </c>
      <c r="B135012" t="s">
        <v>84</v>
      </c>
      <c r="C135012" t="s">
        <v>208613</v>
      </c>
      <c r="D135012">
        <v>0</v>
      </c>
    </row>
    <row r="135013" spans="1:4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x14ac:dyDescent="0.45">
      <c r="A135048" t="s">
        <v>52857</v>
      </c>
      <c r="B135048" t="s">
        <v>84</v>
      </c>
      <c r="C135048" t="s">
        <v>208649</v>
      </c>
      <c r="D135048">
        <v>6.2356366701268593</v>
      </c>
    </row>
    <row r="135049" spans="1:4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x14ac:dyDescent="0.45">
      <c r="A135052" t="s">
        <v>52857</v>
      </c>
      <c r="B135052" t="s">
        <v>84</v>
      </c>
      <c r="C135052" t="s">
        <v>208653</v>
      </c>
      <c r="D135052">
        <v>0.22374082781930879</v>
      </c>
    </row>
    <row r="135053" spans="1:4" x14ac:dyDescent="0.45">
      <c r="A135053" t="s">
        <v>52857</v>
      </c>
      <c r="B135053" t="s">
        <v>84</v>
      </c>
      <c r="C135053" t="s">
        <v>208654</v>
      </c>
      <c r="D135053">
        <v>0</v>
      </c>
    </row>
    <row r="135054" spans="1:4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x14ac:dyDescent="0.45">
      <c r="A135056" t="s">
        <v>52857</v>
      </c>
      <c r="B135056" t="s">
        <v>84</v>
      </c>
      <c r="C135056" t="s">
        <v>208657</v>
      </c>
      <c r="D135056">
        <v>0</v>
      </c>
    </row>
    <row r="135057" spans="1:4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x14ac:dyDescent="0.45">
      <c r="A135058" t="s">
        <v>52857</v>
      </c>
      <c r="B135058" t="s">
        <v>84</v>
      </c>
      <c r="C135058" t="s">
        <v>208659</v>
      </c>
      <c r="D135058">
        <v>0</v>
      </c>
    </row>
    <row r="135059" spans="1:4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x14ac:dyDescent="0.45">
      <c r="A135060" t="s">
        <v>52857</v>
      </c>
      <c r="B135060" t="s">
        <v>84</v>
      </c>
      <c r="C135060" t="s">
        <v>208661</v>
      </c>
      <c r="D135060">
        <v>0</v>
      </c>
    </row>
    <row r="135061" spans="1:4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x14ac:dyDescent="0.45">
      <c r="A135096" t="s">
        <v>52857</v>
      </c>
      <c r="B135096" t="s">
        <v>84</v>
      </c>
      <c r="C135096" t="s">
        <v>208697</v>
      </c>
      <c r="D135096">
        <v>6.1310500004075514</v>
      </c>
    </row>
    <row r="135097" spans="1:4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x14ac:dyDescent="0.45">
      <c r="A135100" t="s">
        <v>52857</v>
      </c>
      <c r="B135100" t="s">
        <v>84</v>
      </c>
      <c r="C135100" t="s">
        <v>208701</v>
      </c>
      <c r="D135100">
        <v>0.21998815438758582</v>
      </c>
    </row>
    <row r="135101" spans="1:4" x14ac:dyDescent="0.45">
      <c r="A135101" t="s">
        <v>52857</v>
      </c>
      <c r="B135101" t="s">
        <v>84</v>
      </c>
      <c r="C135101" t="s">
        <v>208702</v>
      </c>
      <c r="D135101">
        <v>0</v>
      </c>
    </row>
    <row r="135102" spans="1:4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x14ac:dyDescent="0.45">
      <c r="A135104" t="s">
        <v>52857</v>
      </c>
      <c r="B135104" t="s">
        <v>84</v>
      </c>
      <c r="C135104" t="s">
        <v>208705</v>
      </c>
      <c r="D135104">
        <v>0</v>
      </c>
    </row>
    <row r="135105" spans="1:4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x14ac:dyDescent="0.45">
      <c r="A135106" t="s">
        <v>52857</v>
      </c>
      <c r="B135106" t="s">
        <v>84</v>
      </c>
      <c r="C135106" t="s">
        <v>208707</v>
      </c>
      <c r="D135106">
        <v>0</v>
      </c>
    </row>
    <row r="135107" spans="1:4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x14ac:dyDescent="0.45">
      <c r="A135108" t="s">
        <v>52857</v>
      </c>
      <c r="B135108" t="s">
        <v>84</v>
      </c>
      <c r="C135108" t="s">
        <v>208709</v>
      </c>
      <c r="D135108">
        <v>0</v>
      </c>
    </row>
    <row r="135109" spans="1:4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x14ac:dyDescent="0.45">
      <c r="A135144" t="s">
        <v>52857</v>
      </c>
      <c r="B135144" t="s">
        <v>84</v>
      </c>
      <c r="C135144" t="s">
        <v>208745</v>
      </c>
      <c r="D135144">
        <v>6.0282175014428319</v>
      </c>
    </row>
    <row r="135145" spans="1:4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x14ac:dyDescent="0.45">
      <c r="A135148" t="s">
        <v>52857</v>
      </c>
      <c r="B135148" t="s">
        <v>84</v>
      </c>
      <c r="C135148" t="s">
        <v>208749</v>
      </c>
      <c r="D135148">
        <v>0.21629842234220892</v>
      </c>
    </row>
    <row r="135149" spans="1:4" x14ac:dyDescent="0.45">
      <c r="A135149" t="s">
        <v>52857</v>
      </c>
      <c r="B135149" t="s">
        <v>84</v>
      </c>
      <c r="C135149" t="s">
        <v>208750</v>
      </c>
      <c r="D135149">
        <v>0</v>
      </c>
    </row>
    <row r="135150" spans="1:4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x14ac:dyDescent="0.45">
      <c r="A135152" t="s">
        <v>52857</v>
      </c>
      <c r="B135152" t="s">
        <v>84</v>
      </c>
      <c r="C135152" t="s">
        <v>208753</v>
      </c>
      <c r="D135152">
        <v>0</v>
      </c>
    </row>
    <row r="135153" spans="1:4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x14ac:dyDescent="0.45">
      <c r="A135154" t="s">
        <v>52857</v>
      </c>
      <c r="B135154" t="s">
        <v>84</v>
      </c>
      <c r="C135154" t="s">
        <v>208755</v>
      </c>
      <c r="D135154">
        <v>0</v>
      </c>
    </row>
    <row r="135155" spans="1:4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x14ac:dyDescent="0.45">
      <c r="A135156" t="s">
        <v>52857</v>
      </c>
      <c r="B135156" t="s">
        <v>84</v>
      </c>
      <c r="C135156" t="s">
        <v>208757</v>
      </c>
      <c r="D135156">
        <v>0</v>
      </c>
    </row>
    <row r="135157" spans="1:4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x14ac:dyDescent="0.45">
      <c r="A135192" t="s">
        <v>52857</v>
      </c>
      <c r="B135192" t="s">
        <v>84</v>
      </c>
      <c r="C135192" t="s">
        <v>208793</v>
      </c>
      <c r="D135192">
        <v>29.635548757787017</v>
      </c>
    </row>
    <row r="135193" spans="1:4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x14ac:dyDescent="0.45">
      <c r="A135196" t="s">
        <v>52857</v>
      </c>
      <c r="B135196" t="s">
        <v>84</v>
      </c>
      <c r="C135196" t="s">
        <v>208797</v>
      </c>
      <c r="D135196">
        <v>0.2126705760042901</v>
      </c>
    </row>
    <row r="135197" spans="1:4" x14ac:dyDescent="0.45">
      <c r="A135197" t="s">
        <v>52857</v>
      </c>
      <c r="B135197" t="s">
        <v>84</v>
      </c>
      <c r="C135197" t="s">
        <v>208798</v>
      </c>
      <c r="D135197">
        <v>0</v>
      </c>
    </row>
    <row r="135198" spans="1:4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x14ac:dyDescent="0.45">
      <c r="A135200" t="s">
        <v>52857</v>
      </c>
      <c r="B135200" t="s">
        <v>84</v>
      </c>
      <c r="C135200" t="s">
        <v>208801</v>
      </c>
      <c r="D135200">
        <v>0</v>
      </c>
    </row>
    <row r="135201" spans="1:4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x14ac:dyDescent="0.45">
      <c r="A135202" t="s">
        <v>52857</v>
      </c>
      <c r="B135202" t="s">
        <v>84</v>
      </c>
      <c r="C135202" t="s">
        <v>208803</v>
      </c>
      <c r="D135202">
        <v>0</v>
      </c>
    </row>
    <row r="135203" spans="1:4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x14ac:dyDescent="0.45">
      <c r="A135204" t="s">
        <v>52857</v>
      </c>
      <c r="B135204" t="s">
        <v>84</v>
      </c>
      <c r="C135204" t="s">
        <v>208805</v>
      </c>
      <c r="D135204">
        <v>0</v>
      </c>
    </row>
    <row r="135205" spans="1:4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x14ac:dyDescent="0.45">
      <c r="A135240" t="s">
        <v>52857</v>
      </c>
      <c r="B135240" t="s">
        <v>84</v>
      </c>
      <c r="C135240" t="s">
        <v>208841</v>
      </c>
      <c r="D135240">
        <v>5.8276978225484655</v>
      </c>
    </row>
    <row r="135241" spans="1:4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x14ac:dyDescent="0.45">
      <c r="A135244" t="s">
        <v>52857</v>
      </c>
      <c r="B135244" t="s">
        <v>84</v>
      </c>
      <c r="C135244" t="s">
        <v>208845</v>
      </c>
      <c r="D135244">
        <v>0.20910357740122312</v>
      </c>
    </row>
    <row r="135245" spans="1:4" x14ac:dyDescent="0.45">
      <c r="A135245" t="s">
        <v>52857</v>
      </c>
      <c r="B135245" t="s">
        <v>84</v>
      </c>
      <c r="C135245" t="s">
        <v>208846</v>
      </c>
      <c r="D135245">
        <v>0</v>
      </c>
    </row>
    <row r="135246" spans="1:4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x14ac:dyDescent="0.45">
      <c r="A135248" t="s">
        <v>52857</v>
      </c>
      <c r="B135248" t="s">
        <v>84</v>
      </c>
      <c r="C135248" t="s">
        <v>208849</v>
      </c>
      <c r="D135248">
        <v>0</v>
      </c>
    </row>
    <row r="135249" spans="1:4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x14ac:dyDescent="0.45">
      <c r="A135250" t="s">
        <v>52857</v>
      </c>
      <c r="B135250" t="s">
        <v>84</v>
      </c>
      <c r="C135250" t="s">
        <v>208851</v>
      </c>
      <c r="D135250">
        <v>0</v>
      </c>
    </row>
    <row r="135251" spans="1:4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x14ac:dyDescent="0.45">
      <c r="A135252" t="s">
        <v>52857</v>
      </c>
      <c r="B135252" t="s">
        <v>84</v>
      </c>
      <c r="C135252" t="s">
        <v>208853</v>
      </c>
      <c r="D135252">
        <v>0</v>
      </c>
    </row>
    <row r="135253" spans="1:4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x14ac:dyDescent="0.45">
      <c r="A135288" t="s">
        <v>52857</v>
      </c>
      <c r="B135288" t="s">
        <v>84</v>
      </c>
      <c r="C135288" t="s">
        <v>208889</v>
      </c>
      <c r="D135288">
        <v>5.7299532714089247</v>
      </c>
    </row>
    <row r="135289" spans="1:4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x14ac:dyDescent="0.45">
      <c r="A135292" t="s">
        <v>52857</v>
      </c>
      <c r="B135292" t="s">
        <v>84</v>
      </c>
      <c r="C135292" t="s">
        <v>208893</v>
      </c>
      <c r="D135292">
        <v>0.20559640596970633</v>
      </c>
    </row>
    <row r="135293" spans="1:4" x14ac:dyDescent="0.45">
      <c r="A135293" t="s">
        <v>52857</v>
      </c>
      <c r="B135293" t="s">
        <v>84</v>
      </c>
      <c r="C135293" t="s">
        <v>208894</v>
      </c>
      <c r="D135293">
        <v>0</v>
      </c>
    </row>
    <row r="135294" spans="1:4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x14ac:dyDescent="0.45">
      <c r="A135296" t="s">
        <v>52857</v>
      </c>
      <c r="B135296" t="s">
        <v>84</v>
      </c>
      <c r="C135296" t="s">
        <v>208897</v>
      </c>
      <c r="D135296">
        <v>0</v>
      </c>
    </row>
    <row r="135297" spans="1:4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x14ac:dyDescent="0.45">
      <c r="A135298" t="s">
        <v>52857</v>
      </c>
      <c r="B135298" t="s">
        <v>84</v>
      </c>
      <c r="C135298" t="s">
        <v>208899</v>
      </c>
      <c r="D135298">
        <v>0</v>
      </c>
    </row>
    <row r="135299" spans="1:4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x14ac:dyDescent="0.45">
      <c r="A135300" t="s">
        <v>52857</v>
      </c>
      <c r="B135300" t="s">
        <v>84</v>
      </c>
      <c r="C135300" t="s">
        <v>208901</v>
      </c>
      <c r="D135300">
        <v>0</v>
      </c>
    </row>
    <row r="135301" spans="1:4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x14ac:dyDescent="0.45">
      <c r="A135336" t="s">
        <v>52857</v>
      </c>
      <c r="B135336" t="s">
        <v>84</v>
      </c>
      <c r="C135336" t="s">
        <v>208937</v>
      </c>
      <c r="D135336">
        <v>5.633848132189561</v>
      </c>
    </row>
    <row r="135337" spans="1:4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x14ac:dyDescent="0.45">
      <c r="A135340" t="s">
        <v>52857</v>
      </c>
      <c r="B135340" t="s">
        <v>84</v>
      </c>
      <c r="C135340" t="s">
        <v>208941</v>
      </c>
      <c r="D135340">
        <v>0.20214805826374657</v>
      </c>
    </row>
    <row r="135341" spans="1:4" x14ac:dyDescent="0.45">
      <c r="A135341" t="s">
        <v>52857</v>
      </c>
      <c r="B135341" t="s">
        <v>84</v>
      </c>
      <c r="C135341" t="s">
        <v>208942</v>
      </c>
      <c r="D135341">
        <v>0</v>
      </c>
    </row>
    <row r="135342" spans="1:4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x14ac:dyDescent="0.45">
      <c r="A135344" t="s">
        <v>52857</v>
      </c>
      <c r="B135344" t="s">
        <v>84</v>
      </c>
      <c r="C135344" t="s">
        <v>208945</v>
      </c>
      <c r="D135344">
        <v>0</v>
      </c>
    </row>
    <row r="135345" spans="1:4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x14ac:dyDescent="0.45">
      <c r="A135346" t="s">
        <v>52857</v>
      </c>
      <c r="B135346" t="s">
        <v>84</v>
      </c>
      <c r="C135346" t="s">
        <v>208947</v>
      </c>
      <c r="D135346">
        <v>0</v>
      </c>
    </row>
    <row r="135347" spans="1:4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x14ac:dyDescent="0.45">
      <c r="A135348" t="s">
        <v>52857</v>
      </c>
      <c r="B135348" t="s">
        <v>84</v>
      </c>
      <c r="C135348" t="s">
        <v>208949</v>
      </c>
      <c r="D135348">
        <v>0</v>
      </c>
    </row>
    <row r="135349" spans="1:4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x14ac:dyDescent="0.45">
      <c r="A135384" t="s">
        <v>52857</v>
      </c>
      <c r="B135384" t="s">
        <v>84</v>
      </c>
      <c r="C135384" t="s">
        <v>208985</v>
      </c>
      <c r="D135384">
        <v>27.696774539987945</v>
      </c>
    </row>
    <row r="135385" spans="1:4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x14ac:dyDescent="0.45">
      <c r="A135388" t="s">
        <v>52857</v>
      </c>
      <c r="B135388" t="s">
        <v>84</v>
      </c>
      <c r="C135388" t="s">
        <v>208989</v>
      </c>
      <c r="D135388">
        <v>0.19875754766756076</v>
      </c>
    </row>
    <row r="135389" spans="1:4" x14ac:dyDescent="0.45">
      <c r="A135389" t="s">
        <v>52857</v>
      </c>
      <c r="B135389" t="s">
        <v>84</v>
      </c>
      <c r="C135389" t="s">
        <v>208990</v>
      </c>
      <c r="D135389">
        <v>0</v>
      </c>
    </row>
    <row r="135390" spans="1:4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x14ac:dyDescent="0.45">
      <c r="A135392" t="s">
        <v>52857</v>
      </c>
      <c r="B135392" t="s">
        <v>84</v>
      </c>
      <c r="C135392" t="s">
        <v>208993</v>
      </c>
      <c r="D135392">
        <v>0</v>
      </c>
    </row>
    <row r="135393" spans="1:4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x14ac:dyDescent="0.45">
      <c r="A135394" t="s">
        <v>52857</v>
      </c>
      <c r="B135394" t="s">
        <v>84</v>
      </c>
      <c r="C135394" t="s">
        <v>208995</v>
      </c>
      <c r="D135394">
        <v>0</v>
      </c>
    </row>
    <row r="135395" spans="1:4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x14ac:dyDescent="0.45">
      <c r="A135396" t="s">
        <v>52857</v>
      </c>
      <c r="B135396" t="s">
        <v>84</v>
      </c>
      <c r="C135396" t="s">
        <v>208997</v>
      </c>
      <c r="D135396">
        <v>0</v>
      </c>
    </row>
    <row r="135397" spans="1:4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x14ac:dyDescent="0.45">
      <c r="A135432" t="s">
        <v>52857</v>
      </c>
      <c r="B135432" t="s">
        <v>84</v>
      </c>
      <c r="C135432" t="s">
        <v>209033</v>
      </c>
      <c r="D135432">
        <v>5.4464465631294061</v>
      </c>
    </row>
    <row r="135433" spans="1:4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x14ac:dyDescent="0.45">
      <c r="A135436" t="s">
        <v>52857</v>
      </c>
      <c r="B135436" t="s">
        <v>84</v>
      </c>
      <c r="C135436" t="s">
        <v>209037</v>
      </c>
      <c r="D135436">
        <v>0.19542390411329261</v>
      </c>
    </row>
    <row r="135437" spans="1:4" x14ac:dyDescent="0.45">
      <c r="A135437" t="s">
        <v>52857</v>
      </c>
      <c r="B135437" t="s">
        <v>84</v>
      </c>
      <c r="C135437" t="s">
        <v>209038</v>
      </c>
      <c r="D135437">
        <v>0</v>
      </c>
    </row>
    <row r="135438" spans="1:4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x14ac:dyDescent="0.45">
      <c r="A135440" t="s">
        <v>52857</v>
      </c>
      <c r="B135440" t="s">
        <v>84</v>
      </c>
      <c r="C135440" t="s">
        <v>209041</v>
      </c>
      <c r="D135440">
        <v>0</v>
      </c>
    </row>
    <row r="135441" spans="1:4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x14ac:dyDescent="0.45">
      <c r="A135442" t="s">
        <v>52857</v>
      </c>
      <c r="B135442" t="s">
        <v>84</v>
      </c>
      <c r="C135442" t="s">
        <v>209043</v>
      </c>
      <c r="D135442">
        <v>0</v>
      </c>
    </row>
    <row r="135443" spans="1:4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x14ac:dyDescent="0.45">
      <c r="A135444" t="s">
        <v>52857</v>
      </c>
      <c r="B135444" t="s">
        <v>84</v>
      </c>
      <c r="C135444" t="s">
        <v>209045</v>
      </c>
      <c r="D135444">
        <v>0</v>
      </c>
    </row>
    <row r="135445" spans="1:4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x14ac:dyDescent="0.45">
      <c r="A135480" t="s">
        <v>52857</v>
      </c>
      <c r="B135480" t="s">
        <v>84</v>
      </c>
      <c r="C135480" t="s">
        <v>209081</v>
      </c>
      <c r="D135480">
        <v>5.3550965153354433</v>
      </c>
    </row>
    <row r="135481" spans="1:4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x14ac:dyDescent="0.45">
      <c r="A135484" t="s">
        <v>52857</v>
      </c>
      <c r="B135484" t="s">
        <v>84</v>
      </c>
      <c r="C135484" t="s">
        <v>209085</v>
      </c>
      <c r="D135484">
        <v>0.19214617380346383</v>
      </c>
    </row>
    <row r="135485" spans="1:4" x14ac:dyDescent="0.45">
      <c r="A135485" t="s">
        <v>52857</v>
      </c>
      <c r="B135485" t="s">
        <v>84</v>
      </c>
      <c r="C135485" t="s">
        <v>209086</v>
      </c>
      <c r="D135485">
        <v>0</v>
      </c>
    </row>
    <row r="135486" spans="1:4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x14ac:dyDescent="0.45">
      <c r="A135488" t="s">
        <v>52857</v>
      </c>
      <c r="B135488" t="s">
        <v>84</v>
      </c>
      <c r="C135488" t="s">
        <v>209089</v>
      </c>
      <c r="D135488">
        <v>0</v>
      </c>
    </row>
    <row r="135489" spans="1:4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x14ac:dyDescent="0.45">
      <c r="A135490" t="s">
        <v>52857</v>
      </c>
      <c r="B135490" t="s">
        <v>84</v>
      </c>
      <c r="C135490" t="s">
        <v>209091</v>
      </c>
      <c r="D135490">
        <v>0</v>
      </c>
    </row>
    <row r="135491" spans="1:4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x14ac:dyDescent="0.45">
      <c r="A135492" t="s">
        <v>52857</v>
      </c>
      <c r="B135492" t="s">
        <v>84</v>
      </c>
      <c r="C135492" t="s">
        <v>209093</v>
      </c>
      <c r="D135492">
        <v>0</v>
      </c>
    </row>
    <row r="135493" spans="1:4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x14ac:dyDescent="0.45">
      <c r="A135528" t="s">
        <v>52857</v>
      </c>
      <c r="B135528" t="s">
        <v>84</v>
      </c>
      <c r="C135528" t="s">
        <v>209129</v>
      </c>
      <c r="D135528">
        <v>5.2652786282145421</v>
      </c>
    </row>
    <row r="135529" spans="1:4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x14ac:dyDescent="0.45">
      <c r="A135532" t="s">
        <v>52857</v>
      </c>
      <c r="B135532" t="s">
        <v>84</v>
      </c>
      <c r="C135532" t="s">
        <v>209133</v>
      </c>
      <c r="D135532">
        <v>0.18892341893808087</v>
      </c>
    </row>
    <row r="135533" spans="1:4" x14ac:dyDescent="0.45">
      <c r="A135533" t="s">
        <v>52857</v>
      </c>
      <c r="B135533" t="s">
        <v>84</v>
      </c>
      <c r="C135533" t="s">
        <v>209134</v>
      </c>
      <c r="D135533">
        <v>0</v>
      </c>
    </row>
    <row r="135534" spans="1:4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x14ac:dyDescent="0.45">
      <c r="A135536" t="s">
        <v>52857</v>
      </c>
      <c r="B135536" t="s">
        <v>84</v>
      </c>
      <c r="C135536" t="s">
        <v>209137</v>
      </c>
      <c r="D135536">
        <v>0</v>
      </c>
    </row>
    <row r="135537" spans="1:4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x14ac:dyDescent="0.45">
      <c r="A135538" t="s">
        <v>52857</v>
      </c>
      <c r="B135538" t="s">
        <v>84</v>
      </c>
      <c r="C135538" t="s">
        <v>209139</v>
      </c>
      <c r="D135538">
        <v>0</v>
      </c>
    </row>
    <row r="135539" spans="1:4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x14ac:dyDescent="0.45">
      <c r="A135540" t="s">
        <v>52857</v>
      </c>
      <c r="B135540" t="s">
        <v>84</v>
      </c>
      <c r="C135540" t="s">
        <v>209141</v>
      </c>
      <c r="D135540">
        <v>0</v>
      </c>
    </row>
    <row r="135541" spans="1:4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x14ac:dyDescent="0.45">
      <c r="A135576" t="s">
        <v>52857</v>
      </c>
      <c r="B135576" t="s">
        <v>84</v>
      </c>
      <c r="C135576" t="s">
        <v>209177</v>
      </c>
      <c r="D135576">
        <v>25.884836018680211</v>
      </c>
    </row>
    <row r="135577" spans="1:4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x14ac:dyDescent="0.45">
      <c r="A135580" t="s">
        <v>52857</v>
      </c>
      <c r="B135580" t="s">
        <v>84</v>
      </c>
      <c r="C135580" t="s">
        <v>209181</v>
      </c>
      <c r="D135580">
        <v>0.18575471744631844</v>
      </c>
    </row>
    <row r="135581" spans="1:4" x14ac:dyDescent="0.45">
      <c r="A135581" t="s">
        <v>52857</v>
      </c>
      <c r="B135581" t="s">
        <v>84</v>
      </c>
      <c r="C135581" t="s">
        <v>209182</v>
      </c>
      <c r="D135581">
        <v>0</v>
      </c>
    </row>
    <row r="135582" spans="1:4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x14ac:dyDescent="0.45">
      <c r="A135583" t="s">
        <v>52857</v>
      </c>
      <c r="B135583" t="s">
        <v>84</v>
      </c>
      <c r="C135583" t="s">
        <v>209184</v>
      </c>
      <c r="D135583">
        <v>0</v>
      </c>
    </row>
    <row r="135584" spans="1:4" x14ac:dyDescent="0.45">
      <c r="A135584" t="s">
        <v>52857</v>
      </c>
      <c r="B135584" t="s">
        <v>84</v>
      </c>
      <c r="C135584" t="s">
        <v>209185</v>
      </c>
      <c r="D135584">
        <v>0</v>
      </c>
    </row>
    <row r="135585" spans="1:4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x14ac:dyDescent="0.45">
      <c r="A135586" t="s">
        <v>52857</v>
      </c>
      <c r="B135586" t="s">
        <v>84</v>
      </c>
      <c r="C135586" t="s">
        <v>209187</v>
      </c>
      <c r="D135586">
        <v>0</v>
      </c>
    </row>
    <row r="135587" spans="1:4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x14ac:dyDescent="0.45">
      <c r="A135588" t="s">
        <v>52857</v>
      </c>
      <c r="B135588" t="s">
        <v>84</v>
      </c>
      <c r="C135588" t="s">
        <v>209189</v>
      </c>
      <c r="D135588">
        <v>0</v>
      </c>
    </row>
    <row r="135589" spans="1:4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x14ac:dyDescent="0.45">
      <c r="A135624" t="s">
        <v>52857</v>
      </c>
      <c r="B135624" t="s">
        <v>84</v>
      </c>
      <c r="C135624" t="s">
        <v>209225</v>
      </c>
      <c r="D135624">
        <v>5.0901369748872938</v>
      </c>
    </row>
    <row r="135625" spans="1:4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x14ac:dyDescent="0.45">
      <c r="A135628" t="s">
        <v>52857</v>
      </c>
      <c r="B135628" t="s">
        <v>84</v>
      </c>
      <c r="C135628" t="s">
        <v>209229</v>
      </c>
      <c r="D135628">
        <v>0.18263916272270331</v>
      </c>
    </row>
    <row r="135629" spans="1:4" x14ac:dyDescent="0.45">
      <c r="A135629" t="s">
        <v>52857</v>
      </c>
      <c r="B135629" t="s">
        <v>84</v>
      </c>
      <c r="C135629" t="s">
        <v>209230</v>
      </c>
      <c r="D135629">
        <v>0</v>
      </c>
    </row>
    <row r="135630" spans="1:4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x14ac:dyDescent="0.45">
      <c r="A135632" t="s">
        <v>52857</v>
      </c>
      <c r="B135632" t="s">
        <v>84</v>
      </c>
      <c r="C135632" t="s">
        <v>209233</v>
      </c>
      <c r="D135632">
        <v>0</v>
      </c>
    </row>
    <row r="135633" spans="1:4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x14ac:dyDescent="0.45">
      <c r="A135634" t="s">
        <v>52857</v>
      </c>
      <c r="B135634" t="s">
        <v>84</v>
      </c>
      <c r="C135634" t="s">
        <v>209235</v>
      </c>
      <c r="D135634">
        <v>0</v>
      </c>
    </row>
    <row r="135635" spans="1:4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x14ac:dyDescent="0.45">
      <c r="A135636" t="s">
        <v>52857</v>
      </c>
      <c r="B135636" t="s">
        <v>84</v>
      </c>
      <c r="C135636" t="s">
        <v>209237</v>
      </c>
      <c r="D135636">
        <v>0</v>
      </c>
    </row>
    <row r="135637" spans="1:4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x14ac:dyDescent="0.45">
      <c r="A135672" t="s">
        <v>52857</v>
      </c>
      <c r="B135672" t="s">
        <v>84</v>
      </c>
      <c r="C135672" t="s">
        <v>209273</v>
      </c>
      <c r="D135672">
        <v>5.0047630984443385</v>
      </c>
    </row>
    <row r="135673" spans="1:4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x14ac:dyDescent="0.45">
      <c r="A135676" t="s">
        <v>52857</v>
      </c>
      <c r="B135676" t="s">
        <v>84</v>
      </c>
      <c r="C135676" t="s">
        <v>209277</v>
      </c>
      <c r="D135676">
        <v>0.17957586336772316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x14ac:dyDescent="0.45">
      <c r="A135679" t="s">
        <v>52857</v>
      </c>
      <c r="B135679" t="s">
        <v>83</v>
      </c>
      <c r="C135679" t="s">
        <v>209279</v>
      </c>
      <c r="D135679">
        <v>0</v>
      </c>
    </row>
    <row r="135680" spans="1:4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x14ac:dyDescent="0.45">
      <c r="A135720" t="s">
        <v>52857</v>
      </c>
      <c r="B135720" t="s">
        <v>83</v>
      </c>
      <c r="C135720" t="s">
        <v>209314</v>
      </c>
      <c r="D135720">
        <v>0</v>
      </c>
    </row>
    <row r="135721" spans="1:4" x14ac:dyDescent="0.45">
      <c r="A135721" t="s">
        <v>52857</v>
      </c>
      <c r="B135721" t="s">
        <v>83</v>
      </c>
      <c r="C135721" t="s">
        <v>209315</v>
      </c>
      <c r="D135721">
        <v>0</v>
      </c>
    </row>
    <row r="135722" spans="1:4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x14ac:dyDescent="0.45">
      <c r="A135755" t="s">
        <v>52857</v>
      </c>
      <c r="B135755" t="s">
        <v>83</v>
      </c>
      <c r="C135755" t="s">
        <v>209344</v>
      </c>
      <c r="D135755">
        <v>118.45878780651924</v>
      </c>
    </row>
    <row r="135756" spans="1:4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x14ac:dyDescent="0.45">
      <c r="A135763" t="s">
        <v>52857</v>
      </c>
      <c r="B135763" t="s">
        <v>83</v>
      </c>
      <c r="C135763" t="s">
        <v>209351</v>
      </c>
      <c r="D135763">
        <v>0</v>
      </c>
    </row>
    <row r="135764" spans="1:4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x14ac:dyDescent="0.45">
      <c r="A135805" t="s">
        <v>52857</v>
      </c>
      <c r="B135805" t="s">
        <v>83</v>
      </c>
      <c r="C135805" t="s">
        <v>209387</v>
      </c>
      <c r="D135805">
        <v>0</v>
      </c>
    </row>
    <row r="135806" spans="1:4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x14ac:dyDescent="0.45">
      <c r="A135847" t="s">
        <v>52857</v>
      </c>
      <c r="B135847" t="s">
        <v>83</v>
      </c>
      <c r="C135847" t="s">
        <v>209423</v>
      </c>
      <c r="D135847">
        <v>0</v>
      </c>
    </row>
    <row r="135848" spans="1:4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x14ac:dyDescent="0.45">
      <c r="A135888" t="s">
        <v>52857</v>
      </c>
      <c r="B135888" t="s">
        <v>83</v>
      </c>
      <c r="C135888" t="s">
        <v>209458</v>
      </c>
      <c r="D135888">
        <v>0</v>
      </c>
    </row>
    <row r="135889" spans="1:4" x14ac:dyDescent="0.45">
      <c r="A135889" t="s">
        <v>52857</v>
      </c>
      <c r="B135889" t="s">
        <v>83</v>
      </c>
      <c r="C135889" t="s">
        <v>209459</v>
      </c>
      <c r="D135889">
        <v>0</v>
      </c>
    </row>
    <row r="135890" spans="1:4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x14ac:dyDescent="0.45">
      <c r="A135923" t="s">
        <v>52857</v>
      </c>
      <c r="B135923" t="s">
        <v>83</v>
      </c>
      <c r="C135923" t="s">
        <v>209488</v>
      </c>
      <c r="D135923">
        <v>442.83658993090825</v>
      </c>
    </row>
    <row r="135924" spans="1:4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x14ac:dyDescent="0.45">
      <c r="A135931" t="s">
        <v>52857</v>
      </c>
      <c r="B135931" t="s">
        <v>83</v>
      </c>
      <c r="C135931" t="s">
        <v>209495</v>
      </c>
      <c r="D135931">
        <v>0</v>
      </c>
    </row>
    <row r="135932" spans="1:4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x14ac:dyDescent="0.45">
      <c r="A135973" t="s">
        <v>52857</v>
      </c>
      <c r="B135973" t="s">
        <v>83</v>
      </c>
      <c r="C135973" t="s">
        <v>209531</v>
      </c>
      <c r="D135973">
        <v>0</v>
      </c>
    </row>
    <row r="135974" spans="1:4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x14ac:dyDescent="0.45">
      <c r="A136015" t="s">
        <v>52857</v>
      </c>
      <c r="B136015" t="s">
        <v>83</v>
      </c>
      <c r="C136015" t="s">
        <v>209567</v>
      </c>
      <c r="D136015">
        <v>0</v>
      </c>
    </row>
    <row r="136016" spans="1:4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x14ac:dyDescent="0.45">
      <c r="A136056" t="s">
        <v>52857</v>
      </c>
      <c r="B136056" t="s">
        <v>83</v>
      </c>
      <c r="C136056" t="s">
        <v>209602</v>
      </c>
      <c r="D136056">
        <v>0</v>
      </c>
    </row>
    <row r="136057" spans="1:4" x14ac:dyDescent="0.45">
      <c r="A136057" t="s">
        <v>52857</v>
      </c>
      <c r="B136057" t="s">
        <v>83</v>
      </c>
      <c r="C136057" t="s">
        <v>209603</v>
      </c>
      <c r="D136057">
        <v>0</v>
      </c>
    </row>
    <row r="136058" spans="1:4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x14ac:dyDescent="0.45">
      <c r="A136091" t="s">
        <v>52857</v>
      </c>
      <c r="B136091" t="s">
        <v>83</v>
      </c>
      <c r="C136091" t="s">
        <v>209632</v>
      </c>
      <c r="D136091">
        <v>413.86597189804604</v>
      </c>
    </row>
    <row r="136092" spans="1:4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x14ac:dyDescent="0.45">
      <c r="A136099" t="s">
        <v>52857</v>
      </c>
      <c r="B136099" t="s">
        <v>83</v>
      </c>
      <c r="C136099" t="s">
        <v>209639</v>
      </c>
      <c r="D136099">
        <v>0</v>
      </c>
    </row>
    <row r="136100" spans="1:4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x14ac:dyDescent="0.45">
      <c r="A136141" t="s">
        <v>52857</v>
      </c>
      <c r="B136141" t="s">
        <v>83</v>
      </c>
      <c r="C136141" t="s">
        <v>209675</v>
      </c>
      <c r="D136141">
        <v>0</v>
      </c>
    </row>
    <row r="136142" spans="1:4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x14ac:dyDescent="0.45">
      <c r="A136183" t="s">
        <v>52857</v>
      </c>
      <c r="B136183" t="s">
        <v>83</v>
      </c>
      <c r="C136183" t="s">
        <v>209711</v>
      </c>
      <c r="D136183">
        <v>0</v>
      </c>
    </row>
    <row r="136184" spans="1:4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x14ac:dyDescent="0.45">
      <c r="A136224" t="s">
        <v>52857</v>
      </c>
      <c r="B136224" t="s">
        <v>83</v>
      </c>
      <c r="C136224" t="s">
        <v>209746</v>
      </c>
      <c r="D136224">
        <v>0</v>
      </c>
    </row>
    <row r="136225" spans="1:4" x14ac:dyDescent="0.45">
      <c r="A136225" t="s">
        <v>52857</v>
      </c>
      <c r="B136225" t="s">
        <v>83</v>
      </c>
      <c r="C136225" t="s">
        <v>209747</v>
      </c>
      <c r="D136225">
        <v>0</v>
      </c>
    </row>
    <row r="136226" spans="1:4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x14ac:dyDescent="0.45">
      <c r="A136259" t="s">
        <v>52857</v>
      </c>
      <c r="B136259" t="s">
        <v>83</v>
      </c>
      <c r="C136259" t="s">
        <v>209776</v>
      </c>
      <c r="D136259">
        <v>386.79062794209881</v>
      </c>
    </row>
    <row r="136260" spans="1:4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x14ac:dyDescent="0.45">
      <c r="A136267" t="s">
        <v>52857</v>
      </c>
      <c r="B136267" t="s">
        <v>83</v>
      </c>
      <c r="C136267" t="s">
        <v>209783</v>
      </c>
      <c r="D136267">
        <v>0</v>
      </c>
    </row>
    <row r="136268" spans="1:4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x14ac:dyDescent="0.45">
      <c r="A136309" t="s">
        <v>52857</v>
      </c>
      <c r="B136309" t="s">
        <v>83</v>
      </c>
      <c r="C136309" t="s">
        <v>209819</v>
      </c>
      <c r="D136309">
        <v>0</v>
      </c>
    </row>
    <row r="136310" spans="1:4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x14ac:dyDescent="0.45">
      <c r="A136351" t="s">
        <v>52857</v>
      </c>
      <c r="B136351" t="s">
        <v>83</v>
      </c>
      <c r="C136351" t="s">
        <v>209855</v>
      </c>
      <c r="D136351">
        <v>0</v>
      </c>
    </row>
    <row r="136352" spans="1:4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x14ac:dyDescent="0.45">
      <c r="A136392" t="s">
        <v>52857</v>
      </c>
      <c r="B136392" t="s">
        <v>83</v>
      </c>
      <c r="C136392" t="s">
        <v>209890</v>
      </c>
      <c r="D136392">
        <v>0</v>
      </c>
    </row>
    <row r="136393" spans="1:4" x14ac:dyDescent="0.45">
      <c r="A136393" t="s">
        <v>52857</v>
      </c>
      <c r="B136393" t="s">
        <v>83</v>
      </c>
      <c r="C136393" t="s">
        <v>209891</v>
      </c>
      <c r="D136393">
        <v>0</v>
      </c>
    </row>
    <row r="136394" spans="1:4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x14ac:dyDescent="0.45">
      <c r="A136427" t="s">
        <v>52857</v>
      </c>
      <c r="B136427" t="s">
        <v>83</v>
      </c>
      <c r="C136427" t="s">
        <v>209920</v>
      </c>
      <c r="D136427">
        <v>361.48656817018644</v>
      </c>
    </row>
    <row r="136428" spans="1:4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x14ac:dyDescent="0.45">
      <c r="A136435" t="s">
        <v>52857</v>
      </c>
      <c r="B136435" t="s">
        <v>83</v>
      </c>
      <c r="C136435" t="s">
        <v>209927</v>
      </c>
      <c r="D136435">
        <v>0</v>
      </c>
    </row>
    <row r="136436" spans="1:4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x14ac:dyDescent="0.45">
      <c r="A136477" t="s">
        <v>52857</v>
      </c>
      <c r="B136477" t="s">
        <v>83</v>
      </c>
      <c r="C136477" t="s">
        <v>209963</v>
      </c>
      <c r="D136477">
        <v>0</v>
      </c>
    </row>
    <row r="136478" spans="1:4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x14ac:dyDescent="0.45">
      <c r="A136519" t="s">
        <v>52857</v>
      </c>
      <c r="B136519" t="s">
        <v>83</v>
      </c>
      <c r="C136519" t="s">
        <v>209999</v>
      </c>
      <c r="D136519">
        <v>0</v>
      </c>
    </row>
    <row r="136520" spans="1:4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x14ac:dyDescent="0.45">
      <c r="A136560" t="s">
        <v>52857</v>
      </c>
      <c r="B136560" t="s">
        <v>83</v>
      </c>
      <c r="C136560" t="s">
        <v>210034</v>
      </c>
      <c r="D136560">
        <v>0</v>
      </c>
    </row>
    <row r="136561" spans="1:4" x14ac:dyDescent="0.45">
      <c r="A136561" t="s">
        <v>52857</v>
      </c>
      <c r="B136561" t="s">
        <v>83</v>
      </c>
      <c r="C136561" t="s">
        <v>210035</v>
      </c>
      <c r="D136561">
        <v>0</v>
      </c>
    </row>
    <row r="136562" spans="1:4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x14ac:dyDescent="0.45">
      <c r="A136595" t="s">
        <v>52857</v>
      </c>
      <c r="B136595" t="s">
        <v>83</v>
      </c>
      <c r="C136595" t="s">
        <v>210064</v>
      </c>
      <c r="D136595">
        <v>337.83791417774313</v>
      </c>
    </row>
    <row r="136596" spans="1:4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x14ac:dyDescent="0.45">
      <c r="A136603" t="s">
        <v>52857</v>
      </c>
      <c r="B136603" t="s">
        <v>83</v>
      </c>
      <c r="C136603" t="s">
        <v>210071</v>
      </c>
      <c r="D136603">
        <v>0</v>
      </c>
    </row>
    <row r="136604" spans="1:4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x14ac:dyDescent="0.45">
      <c r="A136645" t="s">
        <v>52857</v>
      </c>
      <c r="B136645" t="s">
        <v>83</v>
      </c>
      <c r="C136645" t="s">
        <v>210107</v>
      </c>
      <c r="D136645">
        <v>0</v>
      </c>
    </row>
    <row r="136646" spans="1:4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x14ac:dyDescent="0.45">
      <c r="A136687" t="s">
        <v>52857</v>
      </c>
      <c r="B136687" t="s">
        <v>83</v>
      </c>
      <c r="C136687" t="s">
        <v>210143</v>
      </c>
      <c r="D136687">
        <v>0</v>
      </c>
    </row>
    <row r="136688" spans="1:4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x14ac:dyDescent="0.45">
      <c r="A136728" t="s">
        <v>52857</v>
      </c>
      <c r="B136728" t="s">
        <v>83</v>
      </c>
      <c r="C136728" t="s">
        <v>210178</v>
      </c>
      <c r="D136728">
        <v>0</v>
      </c>
    </row>
    <row r="136729" spans="1:4" x14ac:dyDescent="0.45">
      <c r="A136729" t="s">
        <v>52857</v>
      </c>
      <c r="B136729" t="s">
        <v>83</v>
      </c>
      <c r="C136729" t="s">
        <v>210179</v>
      </c>
      <c r="D136729">
        <v>0</v>
      </c>
    </row>
    <row r="136730" spans="1:4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x14ac:dyDescent="0.45">
      <c r="A136763" t="s">
        <v>52857</v>
      </c>
      <c r="B136763" t="s">
        <v>83</v>
      </c>
      <c r="C136763" t="s">
        <v>210208</v>
      </c>
      <c r="D136763">
        <v>315.7363683904149</v>
      </c>
    </row>
    <row r="136764" spans="1:4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x14ac:dyDescent="0.45">
      <c r="A136771" t="s">
        <v>52857</v>
      </c>
      <c r="B136771" t="s">
        <v>83</v>
      </c>
      <c r="C136771" t="s">
        <v>210215</v>
      </c>
      <c r="D136771">
        <v>0</v>
      </c>
    </row>
    <row r="136772" spans="1:4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x14ac:dyDescent="0.45">
      <c r="A136813" t="s">
        <v>52857</v>
      </c>
      <c r="B136813" t="s">
        <v>83</v>
      </c>
      <c r="C136813" t="s">
        <v>210251</v>
      </c>
      <c r="D136813">
        <v>0</v>
      </c>
    </row>
    <row r="136814" spans="1:4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x14ac:dyDescent="0.45">
      <c r="A136855" t="s">
        <v>52857</v>
      </c>
      <c r="B136855" t="s">
        <v>83</v>
      </c>
      <c r="C136855" t="s">
        <v>210287</v>
      </c>
      <c r="D136855">
        <v>0</v>
      </c>
    </row>
    <row r="136856" spans="1:4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x14ac:dyDescent="0.45">
      <c r="A136896" t="s">
        <v>52857</v>
      </c>
      <c r="B136896" t="s">
        <v>83</v>
      </c>
      <c r="C136896" t="s">
        <v>210322</v>
      </c>
      <c r="D136896">
        <v>0</v>
      </c>
    </row>
    <row r="136897" spans="1:4" x14ac:dyDescent="0.45">
      <c r="A136897" t="s">
        <v>52857</v>
      </c>
      <c r="B136897" t="s">
        <v>83</v>
      </c>
      <c r="C136897" t="s">
        <v>210323</v>
      </c>
      <c r="D136897">
        <v>0</v>
      </c>
    </row>
    <row r="136898" spans="1:4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x14ac:dyDescent="0.45">
      <c r="A136931" t="s">
        <v>52857</v>
      </c>
      <c r="B136931" t="s">
        <v>83</v>
      </c>
      <c r="C136931" t="s">
        <v>210352</v>
      </c>
      <c r="D136931">
        <v>295.08071812188223</v>
      </c>
    </row>
    <row r="136932" spans="1:4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x14ac:dyDescent="0.45">
      <c r="A136939" t="s">
        <v>52857</v>
      </c>
      <c r="B136939" t="s">
        <v>83</v>
      </c>
      <c r="C136939" t="s">
        <v>210359</v>
      </c>
      <c r="D136939">
        <v>0</v>
      </c>
    </row>
    <row r="136940" spans="1:4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x14ac:dyDescent="0.45">
      <c r="A136981" t="s">
        <v>52857</v>
      </c>
      <c r="B136981" t="s">
        <v>83</v>
      </c>
      <c r="C136981" t="s">
        <v>210395</v>
      </c>
      <c r="D136981">
        <v>0</v>
      </c>
    </row>
    <row r="136982" spans="1:4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x14ac:dyDescent="0.45">
      <c r="A137023" t="s">
        <v>52857</v>
      </c>
      <c r="B137023" t="s">
        <v>83</v>
      </c>
      <c r="C137023" t="s">
        <v>210431</v>
      </c>
      <c r="D137023">
        <v>0</v>
      </c>
    </row>
    <row r="137024" spans="1:4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x14ac:dyDescent="0.45">
      <c r="A137064" t="s">
        <v>52857</v>
      </c>
      <c r="B137064" t="s">
        <v>83</v>
      </c>
      <c r="C137064" t="s">
        <v>210466</v>
      </c>
      <c r="D137064">
        <v>0</v>
      </c>
    </row>
    <row r="137065" spans="1:4" x14ac:dyDescent="0.45">
      <c r="A137065" t="s">
        <v>52857</v>
      </c>
      <c r="B137065" t="s">
        <v>83</v>
      </c>
      <c r="C137065" t="s">
        <v>210467</v>
      </c>
      <c r="D137065">
        <v>0</v>
      </c>
    </row>
    <row r="137066" spans="1:4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x14ac:dyDescent="0.45">
      <c r="A137099" t="s">
        <v>52857</v>
      </c>
      <c r="B137099" t="s">
        <v>83</v>
      </c>
      <c r="C137099" t="s">
        <v>210496</v>
      </c>
      <c r="D137099">
        <v>275.77637207652646</v>
      </c>
    </row>
    <row r="137100" spans="1:4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x14ac:dyDescent="0.45">
      <c r="A137107" t="s">
        <v>52857</v>
      </c>
      <c r="B137107" t="s">
        <v>83</v>
      </c>
      <c r="C137107" t="s">
        <v>210503</v>
      </c>
      <c r="D137107">
        <v>0</v>
      </c>
    </row>
    <row r="137108" spans="1:4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x14ac:dyDescent="0.45">
      <c r="A137149" t="s">
        <v>52857</v>
      </c>
      <c r="B137149" t="s">
        <v>83</v>
      </c>
      <c r="C137149" t="s">
        <v>210539</v>
      </c>
      <c r="D137149">
        <v>0</v>
      </c>
    </row>
    <row r="137150" spans="1:4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x14ac:dyDescent="0.45">
      <c r="A137191" t="s">
        <v>52857</v>
      </c>
      <c r="B137191" t="s">
        <v>83</v>
      </c>
      <c r="C137191" t="s">
        <v>210575</v>
      </c>
      <c r="D137191">
        <v>0</v>
      </c>
    </row>
    <row r="137192" spans="1:4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x14ac:dyDescent="0.45">
      <c r="A137232" t="s">
        <v>52857</v>
      </c>
      <c r="B137232" t="s">
        <v>83</v>
      </c>
      <c r="C137232" t="s">
        <v>210610</v>
      </c>
      <c r="D137232">
        <v>0</v>
      </c>
    </row>
    <row r="137233" spans="1:4" x14ac:dyDescent="0.45">
      <c r="A137233" t="s">
        <v>52857</v>
      </c>
      <c r="B137233" t="s">
        <v>83</v>
      </c>
      <c r="C137233" t="s">
        <v>210611</v>
      </c>
      <c r="D137233">
        <v>0</v>
      </c>
    </row>
    <row r="137234" spans="1:4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x14ac:dyDescent="0.45">
      <c r="A137267" t="s">
        <v>52857</v>
      </c>
      <c r="B137267" t="s">
        <v>83</v>
      </c>
      <c r="C137267" t="s">
        <v>210640</v>
      </c>
      <c r="D137267">
        <v>257.73492717432248</v>
      </c>
    </row>
    <row r="137268" spans="1:4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x14ac:dyDescent="0.45">
      <c r="A137275" t="s">
        <v>52857</v>
      </c>
      <c r="B137275" t="s">
        <v>83</v>
      </c>
      <c r="C137275" t="s">
        <v>210647</v>
      </c>
      <c r="D137275">
        <v>0</v>
      </c>
    </row>
    <row r="137276" spans="1:4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x14ac:dyDescent="0.45">
      <c r="A137317" t="s">
        <v>52857</v>
      </c>
      <c r="B137317" t="s">
        <v>83</v>
      </c>
      <c r="C137317" t="s">
        <v>210683</v>
      </c>
      <c r="D137317">
        <v>0</v>
      </c>
    </row>
    <row r="137318" spans="1:4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x14ac:dyDescent="0.45">
      <c r="A137321" t="s">
        <v>52857</v>
      </c>
      <c r="B137321" t="s">
        <v>83</v>
      </c>
      <c r="C137321" t="s">
        <v>210686</v>
      </c>
      <c r="D137321">
        <v>0</v>
      </c>
    </row>
    <row r="137322" spans="1:4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x14ac:dyDescent="0.45">
      <c r="A137358" t="s">
        <v>52857</v>
      </c>
      <c r="B137358" t="s">
        <v>81</v>
      </c>
      <c r="C137358" t="s">
        <v>82</v>
      </c>
    </row>
    <row r="137359" spans="1:4" x14ac:dyDescent="0.45">
      <c r="A137359" t="s">
        <v>52857</v>
      </c>
      <c r="B137359" t="s">
        <v>82</v>
      </c>
      <c r="C137359" t="s">
        <v>210718</v>
      </c>
      <c r="D137359">
        <v>0</v>
      </c>
    </row>
    <row r="137360" spans="1:4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x14ac:dyDescent="0.45">
      <c r="A137364" t="s">
        <v>52857</v>
      </c>
      <c r="B137364" t="s">
        <v>82</v>
      </c>
      <c r="C137364" t="s">
        <v>210723</v>
      </c>
      <c r="D137364">
        <v>15.436799999494571</v>
      </c>
    </row>
    <row r="137365" spans="1:4" x14ac:dyDescent="0.45">
      <c r="A137365" t="s">
        <v>52857</v>
      </c>
      <c r="B137365" t="s">
        <v>81</v>
      </c>
      <c r="C137365" t="s">
        <v>80</v>
      </c>
    </row>
    <row r="137366" spans="1:4" x14ac:dyDescent="0.45">
      <c r="A137366" t="s">
        <v>52857</v>
      </c>
      <c r="B137366" t="s">
        <v>80</v>
      </c>
      <c r="C137366" t="s">
        <v>210718</v>
      </c>
      <c r="D137366">
        <v>0</v>
      </c>
    </row>
    <row r="137367" spans="1:4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x14ac:dyDescent="0.45">
      <c r="A137371" t="s">
        <v>52857</v>
      </c>
      <c r="B137371" t="s">
        <v>80</v>
      </c>
      <c r="C137371" t="s">
        <v>210723</v>
      </c>
      <c r="D137371">
        <v>1223.6799999999973</v>
      </c>
    </row>
    <row r="137372" spans="1:4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x14ac:dyDescent="0.45">
      <c r="A137375" t="s">
        <v>54190</v>
      </c>
      <c r="B137375" t="s">
        <v>84</v>
      </c>
      <c r="C137375" t="s">
        <v>210727</v>
      </c>
      <c r="D137375">
        <v>0</v>
      </c>
    </row>
    <row r="137376" spans="1:4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x14ac:dyDescent="0.45">
      <c r="A137377" t="s">
        <v>54190</v>
      </c>
      <c r="B137377" t="s">
        <v>84</v>
      </c>
      <c r="C137377" t="s">
        <v>210729</v>
      </c>
      <c r="D137377">
        <v>0</v>
      </c>
    </row>
    <row r="137378" spans="1:4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x14ac:dyDescent="0.45">
      <c r="A137379" t="s">
        <v>54190</v>
      </c>
      <c r="B137379" t="s">
        <v>84</v>
      </c>
      <c r="C137379" t="s">
        <v>210731</v>
      </c>
      <c r="D137379">
        <v>0</v>
      </c>
    </row>
    <row r="137380" spans="1:4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x14ac:dyDescent="0.45">
      <c r="A137411" t="s">
        <v>54190</v>
      </c>
      <c r="B137411" t="s">
        <v>84</v>
      </c>
      <c r="C137411" t="s">
        <v>210763</v>
      </c>
      <c r="D137411">
        <v>0</v>
      </c>
    </row>
    <row r="137412" spans="1:4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x14ac:dyDescent="0.45">
      <c r="A137415" t="s">
        <v>54190</v>
      </c>
      <c r="B137415" t="s">
        <v>84</v>
      </c>
      <c r="C137415" t="s">
        <v>210767</v>
      </c>
      <c r="D137415">
        <v>5644.89</v>
      </c>
    </row>
    <row r="137416" spans="1:4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x14ac:dyDescent="0.45">
      <c r="A137419" t="s">
        <v>54190</v>
      </c>
      <c r="B137419" t="s">
        <v>84</v>
      </c>
      <c r="C137419" t="s">
        <v>210771</v>
      </c>
      <c r="D137419">
        <v>177.59314799998862</v>
      </c>
    </row>
    <row r="137420" spans="1:4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x14ac:dyDescent="0.45">
      <c r="A137423" t="s">
        <v>54190</v>
      </c>
      <c r="B137423" t="s">
        <v>84</v>
      </c>
      <c r="C137423" t="s">
        <v>210775</v>
      </c>
      <c r="D137423">
        <v>0</v>
      </c>
    </row>
    <row r="137424" spans="1:4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x14ac:dyDescent="0.45">
      <c r="A137425" t="s">
        <v>54190</v>
      </c>
      <c r="B137425" t="s">
        <v>84</v>
      </c>
      <c r="C137425" t="s">
        <v>210777</v>
      </c>
      <c r="D137425">
        <v>0</v>
      </c>
    </row>
    <row r="137426" spans="1:4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x14ac:dyDescent="0.45">
      <c r="A137427" t="s">
        <v>54190</v>
      </c>
      <c r="B137427" t="s">
        <v>84</v>
      </c>
      <c r="C137427" t="s">
        <v>210779</v>
      </c>
      <c r="D137427">
        <v>0</v>
      </c>
    </row>
    <row r="137428" spans="1:4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x14ac:dyDescent="0.45">
      <c r="A137459" t="s">
        <v>54190</v>
      </c>
      <c r="B137459" t="s">
        <v>84</v>
      </c>
      <c r="C137459" t="s">
        <v>210811</v>
      </c>
      <c r="D137459">
        <v>0</v>
      </c>
    </row>
    <row r="137460" spans="1:4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x14ac:dyDescent="0.45">
      <c r="A137463" t="s">
        <v>54190</v>
      </c>
      <c r="B137463" t="s">
        <v>84</v>
      </c>
      <c r="C137463" t="s">
        <v>210815</v>
      </c>
      <c r="D137463">
        <v>11100.423154095246</v>
      </c>
    </row>
    <row r="137464" spans="1:4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x14ac:dyDescent="0.45">
      <c r="A137467" t="s">
        <v>54190</v>
      </c>
      <c r="B137467" t="s">
        <v>84</v>
      </c>
      <c r="C137467" t="s">
        <v>210819</v>
      </c>
      <c r="D137467">
        <v>174.61448248484257</v>
      </c>
    </row>
    <row r="137468" spans="1:4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x14ac:dyDescent="0.45">
      <c r="A137471" t="s">
        <v>54190</v>
      </c>
      <c r="B137471" t="s">
        <v>84</v>
      </c>
      <c r="C137471" t="s">
        <v>210823</v>
      </c>
      <c r="D137471">
        <v>0</v>
      </c>
    </row>
    <row r="137472" spans="1:4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x14ac:dyDescent="0.45">
      <c r="A137473" t="s">
        <v>54190</v>
      </c>
      <c r="B137473" t="s">
        <v>84</v>
      </c>
      <c r="C137473" t="s">
        <v>210825</v>
      </c>
      <c r="D137473">
        <v>0</v>
      </c>
    </row>
    <row r="137474" spans="1:4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x14ac:dyDescent="0.45">
      <c r="A137475" t="s">
        <v>54190</v>
      </c>
      <c r="B137475" t="s">
        <v>84</v>
      </c>
      <c r="C137475" t="s">
        <v>210827</v>
      </c>
      <c r="D137475">
        <v>0</v>
      </c>
    </row>
    <row r="137476" spans="1:4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x14ac:dyDescent="0.45">
      <c r="A137507" t="s">
        <v>54190</v>
      </c>
      <c r="B137507" t="s">
        <v>84</v>
      </c>
      <c r="C137507" t="s">
        <v>210859</v>
      </c>
      <c r="D137507">
        <v>0</v>
      </c>
    </row>
    <row r="137508" spans="1:4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x14ac:dyDescent="0.45">
      <c r="A137511" t="s">
        <v>54190</v>
      </c>
      <c r="B137511" t="s">
        <v>84</v>
      </c>
      <c r="C137511" t="s">
        <v>210863</v>
      </c>
      <c r="D137511">
        <v>5457.1211396489753</v>
      </c>
    </row>
    <row r="137512" spans="1:4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x14ac:dyDescent="0.45">
      <c r="A137515" t="s">
        <v>54190</v>
      </c>
      <c r="B137515" t="s">
        <v>84</v>
      </c>
      <c r="C137515" t="s">
        <v>210867</v>
      </c>
      <c r="D137515">
        <v>171.68577637607586</v>
      </c>
    </row>
    <row r="137516" spans="1:4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x14ac:dyDescent="0.45">
      <c r="A137519" t="s">
        <v>54190</v>
      </c>
      <c r="B137519" t="s">
        <v>84</v>
      </c>
      <c r="C137519" t="s">
        <v>210871</v>
      </c>
      <c r="D137519">
        <v>0</v>
      </c>
    </row>
    <row r="137520" spans="1:4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x14ac:dyDescent="0.45">
      <c r="A137521" t="s">
        <v>54190</v>
      </c>
      <c r="B137521" t="s">
        <v>84</v>
      </c>
      <c r="C137521" t="s">
        <v>210873</v>
      </c>
      <c r="D137521">
        <v>0</v>
      </c>
    </row>
    <row r="137522" spans="1:4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x14ac:dyDescent="0.45">
      <c r="A137523" t="s">
        <v>54190</v>
      </c>
      <c r="B137523" t="s">
        <v>84</v>
      </c>
      <c r="C137523" t="s">
        <v>210875</v>
      </c>
      <c r="D137523">
        <v>0</v>
      </c>
    </row>
    <row r="137524" spans="1:4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x14ac:dyDescent="0.45">
      <c r="A137555" t="s">
        <v>54190</v>
      </c>
      <c r="B137555" t="s">
        <v>84</v>
      </c>
      <c r="C137555" t="s">
        <v>210907</v>
      </c>
      <c r="D137555">
        <v>0</v>
      </c>
    </row>
    <row r="137556" spans="1:4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x14ac:dyDescent="0.45">
      <c r="A137559" t="s">
        <v>54190</v>
      </c>
      <c r="B137559" t="s">
        <v>84</v>
      </c>
      <c r="C137559" t="s">
        <v>210911</v>
      </c>
      <c r="D137559">
        <v>5365.5920534555835</v>
      </c>
    </row>
    <row r="137560" spans="1:4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x14ac:dyDescent="0.45">
      <c r="A137563" t="s">
        <v>54190</v>
      </c>
      <c r="B137563" t="s">
        <v>84</v>
      </c>
      <c r="C137563" t="s">
        <v>210915</v>
      </c>
      <c r="D137563">
        <v>168.80619173392222</v>
      </c>
    </row>
    <row r="137564" spans="1:4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x14ac:dyDescent="0.45">
      <c r="A137567" t="s">
        <v>54190</v>
      </c>
      <c r="B137567" t="s">
        <v>84</v>
      </c>
      <c r="C137567" t="s">
        <v>210919</v>
      </c>
      <c r="D137567">
        <v>0</v>
      </c>
    </row>
    <row r="137568" spans="1:4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x14ac:dyDescent="0.45">
      <c r="A137569" t="s">
        <v>54190</v>
      </c>
      <c r="B137569" t="s">
        <v>84</v>
      </c>
      <c r="C137569" t="s">
        <v>210921</v>
      </c>
      <c r="D137569">
        <v>0</v>
      </c>
    </row>
    <row r="137570" spans="1:4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x14ac:dyDescent="0.45">
      <c r="A137571" t="s">
        <v>54190</v>
      </c>
      <c r="B137571" t="s">
        <v>84</v>
      </c>
      <c r="C137571" t="s">
        <v>210923</v>
      </c>
      <c r="D137571">
        <v>0</v>
      </c>
    </row>
    <row r="137572" spans="1:4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x14ac:dyDescent="0.45">
      <c r="A137603" t="s">
        <v>54190</v>
      </c>
      <c r="B137603" t="s">
        <v>84</v>
      </c>
      <c r="C137603" t="s">
        <v>210955</v>
      </c>
      <c r="D137603">
        <v>0</v>
      </c>
    </row>
    <row r="137604" spans="1:4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x14ac:dyDescent="0.45">
      <c r="A137607" t="s">
        <v>54190</v>
      </c>
      <c r="B137607" t="s">
        <v>84</v>
      </c>
      <c r="C137607" t="s">
        <v>210959</v>
      </c>
      <c r="D137607">
        <v>5275.5981308411201</v>
      </c>
    </row>
    <row r="137608" spans="1:4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x14ac:dyDescent="0.45">
      <c r="A137611" t="s">
        <v>54190</v>
      </c>
      <c r="B137611" t="s">
        <v>84</v>
      </c>
      <c r="C137611" t="s">
        <v>210963</v>
      </c>
      <c r="D137611">
        <v>165.97490467288651</v>
      </c>
    </row>
    <row r="137612" spans="1:4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x14ac:dyDescent="0.45">
      <c r="A137615" t="s">
        <v>54190</v>
      </c>
      <c r="B137615" t="s">
        <v>84</v>
      </c>
      <c r="C137615" t="s">
        <v>210967</v>
      </c>
      <c r="D137615">
        <v>0</v>
      </c>
    </row>
    <row r="137616" spans="1:4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x14ac:dyDescent="0.45">
      <c r="A137617" t="s">
        <v>54190</v>
      </c>
      <c r="B137617" t="s">
        <v>84</v>
      </c>
      <c r="C137617" t="s">
        <v>210969</v>
      </c>
      <c r="D137617">
        <v>0</v>
      </c>
    </row>
    <row r="137618" spans="1:4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x14ac:dyDescent="0.45">
      <c r="A137619" t="s">
        <v>54190</v>
      </c>
      <c r="B137619" t="s">
        <v>84</v>
      </c>
      <c r="C137619" t="s">
        <v>210971</v>
      </c>
      <c r="D137619">
        <v>0</v>
      </c>
    </row>
    <row r="137620" spans="1:4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x14ac:dyDescent="0.45">
      <c r="A137651" t="s">
        <v>54190</v>
      </c>
      <c r="B137651" t="s">
        <v>84</v>
      </c>
      <c r="C137651" t="s">
        <v>211003</v>
      </c>
      <c r="D137651">
        <v>0</v>
      </c>
    </row>
    <row r="137652" spans="1:4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x14ac:dyDescent="0.45">
      <c r="A137655" t="s">
        <v>54190</v>
      </c>
      <c r="B137655" t="s">
        <v>84</v>
      </c>
      <c r="C137655" t="s">
        <v>211007</v>
      </c>
      <c r="D137655">
        <v>25935.568117044757</v>
      </c>
    </row>
    <row r="137656" spans="1:4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x14ac:dyDescent="0.45">
      <c r="A137659" t="s">
        <v>54190</v>
      </c>
      <c r="B137659" t="s">
        <v>84</v>
      </c>
      <c r="C137659" t="s">
        <v>211011</v>
      </c>
      <c r="D137659">
        <v>163.19110512602109</v>
      </c>
    </row>
    <row r="137660" spans="1:4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x14ac:dyDescent="0.45">
      <c r="A137663" t="s">
        <v>54190</v>
      </c>
      <c r="B137663" t="s">
        <v>84</v>
      </c>
      <c r="C137663" t="s">
        <v>211015</v>
      </c>
      <c r="D137663">
        <v>0</v>
      </c>
    </row>
    <row r="137664" spans="1:4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x14ac:dyDescent="0.45">
      <c r="A137665" t="s">
        <v>54190</v>
      </c>
      <c r="B137665" t="s">
        <v>84</v>
      </c>
      <c r="C137665" t="s">
        <v>211017</v>
      </c>
      <c r="D137665">
        <v>0</v>
      </c>
    </row>
    <row r="137666" spans="1:4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x14ac:dyDescent="0.45">
      <c r="A137667" t="s">
        <v>54190</v>
      </c>
      <c r="B137667" t="s">
        <v>84</v>
      </c>
      <c r="C137667" t="s">
        <v>211019</v>
      </c>
      <c r="D137667">
        <v>0</v>
      </c>
    </row>
    <row r="137668" spans="1:4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x14ac:dyDescent="0.45">
      <c r="A137699" t="s">
        <v>54190</v>
      </c>
      <c r="B137699" t="s">
        <v>84</v>
      </c>
      <c r="C137699" t="s">
        <v>211051</v>
      </c>
      <c r="D137699">
        <v>0</v>
      </c>
    </row>
    <row r="137700" spans="1:4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x14ac:dyDescent="0.45">
      <c r="A137703" t="s">
        <v>54190</v>
      </c>
      <c r="B137703" t="s">
        <v>84</v>
      </c>
      <c r="C137703" t="s">
        <v>211055</v>
      </c>
      <c r="D137703">
        <v>5100.1132146252103</v>
      </c>
    </row>
    <row r="137704" spans="1:4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x14ac:dyDescent="0.45">
      <c r="A137707" t="s">
        <v>54190</v>
      </c>
      <c r="B137707" t="s">
        <v>84</v>
      </c>
      <c r="C137707" t="s">
        <v>211059</v>
      </c>
      <c r="D137707">
        <v>160.453996613155</v>
      </c>
    </row>
    <row r="137708" spans="1:4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x14ac:dyDescent="0.45">
      <c r="A137711" t="s">
        <v>54190</v>
      </c>
      <c r="B137711" t="s">
        <v>84</v>
      </c>
      <c r="C137711" t="s">
        <v>211063</v>
      </c>
      <c r="D137711">
        <v>0</v>
      </c>
    </row>
    <row r="137712" spans="1:4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x14ac:dyDescent="0.45">
      <c r="A137713" t="s">
        <v>54190</v>
      </c>
      <c r="B137713" t="s">
        <v>84</v>
      </c>
      <c r="C137713" t="s">
        <v>211065</v>
      </c>
      <c r="D137713">
        <v>0</v>
      </c>
    </row>
    <row r="137714" spans="1:4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x14ac:dyDescent="0.45">
      <c r="A137715" t="s">
        <v>54190</v>
      </c>
      <c r="B137715" t="s">
        <v>84</v>
      </c>
      <c r="C137715" t="s">
        <v>211067</v>
      </c>
      <c r="D137715">
        <v>0</v>
      </c>
    </row>
    <row r="137716" spans="1:4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x14ac:dyDescent="0.45">
      <c r="A137747" t="s">
        <v>54190</v>
      </c>
      <c r="B137747" t="s">
        <v>84</v>
      </c>
      <c r="C137747" t="s">
        <v>211099</v>
      </c>
      <c r="D137747">
        <v>0</v>
      </c>
    </row>
    <row r="137748" spans="1:4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x14ac:dyDescent="0.45">
      <c r="A137751" t="s">
        <v>54190</v>
      </c>
      <c r="B137751" t="s">
        <v>84</v>
      </c>
      <c r="C137751" t="s">
        <v>211103</v>
      </c>
      <c r="D137751">
        <v>5014.5720125753096</v>
      </c>
    </row>
    <row r="137752" spans="1:4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x14ac:dyDescent="0.45">
      <c r="A137755" t="s">
        <v>54190</v>
      </c>
      <c r="B137755" t="s">
        <v>84</v>
      </c>
      <c r="C137755" t="s">
        <v>211107</v>
      </c>
      <c r="D137755">
        <v>157.76279601301138</v>
      </c>
    </row>
    <row r="137756" spans="1:4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x14ac:dyDescent="0.45">
      <c r="A137759" t="s">
        <v>54190</v>
      </c>
      <c r="B137759" t="s">
        <v>84</v>
      </c>
      <c r="C137759" t="s">
        <v>211111</v>
      </c>
      <c r="D137759">
        <v>0</v>
      </c>
    </row>
    <row r="137760" spans="1:4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x14ac:dyDescent="0.45">
      <c r="A137761" t="s">
        <v>54190</v>
      </c>
      <c r="B137761" t="s">
        <v>84</v>
      </c>
      <c r="C137761" t="s">
        <v>211113</v>
      </c>
      <c r="D137761">
        <v>0</v>
      </c>
    </row>
    <row r="137762" spans="1:4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x14ac:dyDescent="0.45">
      <c r="A137763" t="s">
        <v>54190</v>
      </c>
      <c r="B137763" t="s">
        <v>84</v>
      </c>
      <c r="C137763" t="s">
        <v>211115</v>
      </c>
      <c r="D137763">
        <v>0</v>
      </c>
    </row>
    <row r="137764" spans="1:4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x14ac:dyDescent="0.45">
      <c r="A137795" t="s">
        <v>54190</v>
      </c>
      <c r="B137795" t="s">
        <v>84</v>
      </c>
      <c r="C137795" t="s">
        <v>211147</v>
      </c>
      <c r="D137795">
        <v>0</v>
      </c>
    </row>
    <row r="137796" spans="1:4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x14ac:dyDescent="0.45">
      <c r="A137799" t="s">
        <v>54190</v>
      </c>
      <c r="B137799" t="s">
        <v>84</v>
      </c>
      <c r="C137799" t="s">
        <v>211151</v>
      </c>
      <c r="D137799">
        <v>4930.4655428421675</v>
      </c>
    </row>
    <row r="137800" spans="1:4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x14ac:dyDescent="0.45">
      <c r="A137803" t="s">
        <v>54190</v>
      </c>
      <c r="B137803" t="s">
        <v>84</v>
      </c>
      <c r="C137803" t="s">
        <v>211155</v>
      </c>
      <c r="D137803">
        <v>155.11673333914624</v>
      </c>
    </row>
    <row r="137804" spans="1:4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x14ac:dyDescent="0.45">
      <c r="A137807" t="s">
        <v>54190</v>
      </c>
      <c r="B137807" t="s">
        <v>84</v>
      </c>
      <c r="C137807" t="s">
        <v>211159</v>
      </c>
      <c r="D137807">
        <v>0</v>
      </c>
    </row>
    <row r="137808" spans="1:4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x14ac:dyDescent="0.45">
      <c r="A137809" t="s">
        <v>54190</v>
      </c>
      <c r="B137809" t="s">
        <v>84</v>
      </c>
      <c r="C137809" t="s">
        <v>211161</v>
      </c>
      <c r="D137809">
        <v>0</v>
      </c>
    </row>
    <row r="137810" spans="1:4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x14ac:dyDescent="0.45">
      <c r="A137811" t="s">
        <v>54190</v>
      </c>
      <c r="B137811" t="s">
        <v>84</v>
      </c>
      <c r="C137811" t="s">
        <v>211163</v>
      </c>
      <c r="D137811">
        <v>0</v>
      </c>
    </row>
    <row r="137812" spans="1:4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x14ac:dyDescent="0.45">
      <c r="A137843" t="s">
        <v>54190</v>
      </c>
      <c r="B137843" t="s">
        <v>84</v>
      </c>
      <c r="C137843" t="s">
        <v>211195</v>
      </c>
      <c r="D137843">
        <v>0</v>
      </c>
    </row>
    <row r="137844" spans="1:4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x14ac:dyDescent="0.45">
      <c r="A137847" t="s">
        <v>54190</v>
      </c>
      <c r="B137847" t="s">
        <v>84</v>
      </c>
      <c r="C137847" t="s">
        <v>211199</v>
      </c>
      <c r="D137847">
        <v>24238.848707518518</v>
      </c>
    </row>
    <row r="137848" spans="1:4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x14ac:dyDescent="0.45">
      <c r="A137851" t="s">
        <v>54190</v>
      </c>
      <c r="B137851" t="s">
        <v>84</v>
      </c>
      <c r="C137851" t="s">
        <v>211203</v>
      </c>
      <c r="D137851">
        <v>152.51505151964579</v>
      </c>
    </row>
    <row r="137852" spans="1:4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x14ac:dyDescent="0.45">
      <c r="A137855" t="s">
        <v>54190</v>
      </c>
      <c r="B137855" t="s">
        <v>84</v>
      </c>
      <c r="C137855" t="s">
        <v>211207</v>
      </c>
      <c r="D137855">
        <v>0</v>
      </c>
    </row>
    <row r="137856" spans="1:4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x14ac:dyDescent="0.45">
      <c r="A137857" t="s">
        <v>54190</v>
      </c>
      <c r="B137857" t="s">
        <v>84</v>
      </c>
      <c r="C137857" t="s">
        <v>211209</v>
      </c>
      <c r="D137857">
        <v>0</v>
      </c>
    </row>
    <row r="137858" spans="1:4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x14ac:dyDescent="0.45">
      <c r="A137859" t="s">
        <v>54190</v>
      </c>
      <c r="B137859" t="s">
        <v>84</v>
      </c>
      <c r="C137859" t="s">
        <v>211211</v>
      </c>
      <c r="D137859">
        <v>0</v>
      </c>
    </row>
    <row r="137860" spans="1:4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x14ac:dyDescent="0.45">
      <c r="A137891" t="s">
        <v>54190</v>
      </c>
      <c r="B137891" t="s">
        <v>84</v>
      </c>
      <c r="C137891" t="s">
        <v>211243</v>
      </c>
      <c r="D137891">
        <v>0</v>
      </c>
    </row>
    <row r="137892" spans="1:4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x14ac:dyDescent="0.45">
      <c r="A137895" t="s">
        <v>54190</v>
      </c>
      <c r="B137895" t="s">
        <v>84</v>
      </c>
      <c r="C137895" t="s">
        <v>211247</v>
      </c>
      <c r="D137895">
        <v>4766.4609482478591</v>
      </c>
    </row>
    <row r="137896" spans="1:4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x14ac:dyDescent="0.45">
      <c r="A137899" t="s">
        <v>54190</v>
      </c>
      <c r="B137899" t="s">
        <v>84</v>
      </c>
      <c r="C137899" t="s">
        <v>211251</v>
      </c>
      <c r="D137899">
        <v>149.95700618051865</v>
      </c>
    </row>
    <row r="137900" spans="1:4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x14ac:dyDescent="0.45">
      <c r="A137903" t="s">
        <v>54190</v>
      </c>
      <c r="B137903" t="s">
        <v>84</v>
      </c>
      <c r="C137903" t="s">
        <v>211255</v>
      </c>
      <c r="D137903">
        <v>0</v>
      </c>
    </row>
    <row r="137904" spans="1:4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x14ac:dyDescent="0.45">
      <c r="A137905" t="s">
        <v>54190</v>
      </c>
      <c r="B137905" t="s">
        <v>84</v>
      </c>
      <c r="C137905" t="s">
        <v>211257</v>
      </c>
      <c r="D137905">
        <v>0</v>
      </c>
    </row>
    <row r="137906" spans="1:4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x14ac:dyDescent="0.45">
      <c r="A137907" t="s">
        <v>54190</v>
      </c>
      <c r="B137907" t="s">
        <v>84</v>
      </c>
      <c r="C137907" t="s">
        <v>211259</v>
      </c>
      <c r="D137907">
        <v>0</v>
      </c>
    </row>
    <row r="137908" spans="1:4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x14ac:dyDescent="0.45">
      <c r="A137939" t="s">
        <v>54190</v>
      </c>
      <c r="B137939" t="s">
        <v>84</v>
      </c>
      <c r="C137939" t="s">
        <v>211291</v>
      </c>
      <c r="D137939">
        <v>0</v>
      </c>
    </row>
    <row r="137940" spans="1:4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x14ac:dyDescent="0.45">
      <c r="A137943" t="s">
        <v>54190</v>
      </c>
      <c r="B137943" t="s">
        <v>84</v>
      </c>
      <c r="C137943" t="s">
        <v>211295</v>
      </c>
      <c r="D137943">
        <v>4686.5158996030923</v>
      </c>
    </row>
    <row r="137944" spans="1:4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x14ac:dyDescent="0.45">
      <c r="A137947" t="s">
        <v>54190</v>
      </c>
      <c r="B137947" t="s">
        <v>84</v>
      </c>
      <c r="C137947" t="s">
        <v>211299</v>
      </c>
      <c r="D137947">
        <v>147.44186543272087</v>
      </c>
    </row>
    <row r="137948" spans="1:4" x14ac:dyDescent="0.45">
      <c r="A137948" t="s">
        <v>54190</v>
      </c>
      <c r="B137948" t="s">
        <v>84</v>
      </c>
      <c r="C137948" t="s">
        <v>211300</v>
      </c>
      <c r="D137948">
        <v>0</v>
      </c>
    </row>
    <row r="137949" spans="1:4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x14ac:dyDescent="0.45">
      <c r="A137951" t="s">
        <v>54190</v>
      </c>
      <c r="B137951" t="s">
        <v>84</v>
      </c>
      <c r="C137951" t="s">
        <v>211303</v>
      </c>
      <c r="D137951">
        <v>0</v>
      </c>
    </row>
    <row r="137952" spans="1:4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x14ac:dyDescent="0.45">
      <c r="A137953" t="s">
        <v>54190</v>
      </c>
      <c r="B137953" t="s">
        <v>84</v>
      </c>
      <c r="C137953" t="s">
        <v>211305</v>
      </c>
      <c r="D137953">
        <v>0</v>
      </c>
    </row>
    <row r="137954" spans="1:4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x14ac:dyDescent="0.45">
      <c r="A137955" t="s">
        <v>54190</v>
      </c>
      <c r="B137955" t="s">
        <v>84</v>
      </c>
      <c r="C137955" t="s">
        <v>211307</v>
      </c>
      <c r="D137955">
        <v>0</v>
      </c>
    </row>
    <row r="137956" spans="1:4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x14ac:dyDescent="0.45">
      <c r="A137987" t="s">
        <v>54190</v>
      </c>
      <c r="B137987" t="s">
        <v>84</v>
      </c>
      <c r="C137987" t="s">
        <v>211339</v>
      </c>
      <c r="D137987">
        <v>0</v>
      </c>
    </row>
    <row r="137988" spans="1:4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x14ac:dyDescent="0.45">
      <c r="A137991" t="s">
        <v>54190</v>
      </c>
      <c r="B137991" t="s">
        <v>84</v>
      </c>
      <c r="C137991" t="s">
        <v>211343</v>
      </c>
      <c r="D137991">
        <v>4607.9117222823979</v>
      </c>
    </row>
    <row r="137992" spans="1:4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x14ac:dyDescent="0.45">
      <c r="A137995" t="s">
        <v>54190</v>
      </c>
      <c r="B137995" t="s">
        <v>84</v>
      </c>
      <c r="C137995" t="s">
        <v>211347</v>
      </c>
      <c r="D137995">
        <v>144.96890966275348</v>
      </c>
    </row>
    <row r="137996" spans="1:4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x14ac:dyDescent="0.45">
      <c r="A137999" t="s">
        <v>54190</v>
      </c>
      <c r="B137999" t="s">
        <v>84</v>
      </c>
      <c r="C137999" t="s">
        <v>211351</v>
      </c>
      <c r="D137999">
        <v>0</v>
      </c>
    </row>
    <row r="138000" spans="1:4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x14ac:dyDescent="0.45">
      <c r="A138001" t="s">
        <v>54190</v>
      </c>
      <c r="B138001" t="s">
        <v>84</v>
      </c>
      <c r="C138001" t="s">
        <v>211353</v>
      </c>
      <c r="D138001">
        <v>0</v>
      </c>
    </row>
    <row r="138002" spans="1:4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x14ac:dyDescent="0.45">
      <c r="A138003" t="s">
        <v>54190</v>
      </c>
      <c r="B138003" t="s">
        <v>84</v>
      </c>
      <c r="C138003" t="s">
        <v>211355</v>
      </c>
      <c r="D138003">
        <v>0</v>
      </c>
    </row>
    <row r="138004" spans="1:4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x14ac:dyDescent="0.45">
      <c r="A138035" t="s">
        <v>54190</v>
      </c>
      <c r="B138035" t="s">
        <v>84</v>
      </c>
      <c r="C138035" t="s">
        <v>211387</v>
      </c>
      <c r="D138035">
        <v>0</v>
      </c>
    </row>
    <row r="138036" spans="1:4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x14ac:dyDescent="0.45">
      <c r="A138039" t="s">
        <v>54190</v>
      </c>
      <c r="B138039" t="s">
        <v>84</v>
      </c>
      <c r="C138039" t="s">
        <v>211391</v>
      </c>
      <c r="D138039">
        <v>22653.129633194851</v>
      </c>
    </row>
    <row r="138040" spans="1:4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x14ac:dyDescent="0.45">
      <c r="A138043" t="s">
        <v>54190</v>
      </c>
      <c r="B138043" t="s">
        <v>84</v>
      </c>
      <c r="C138043" t="s">
        <v>211395</v>
      </c>
      <c r="D138043">
        <v>142.53743132677172</v>
      </c>
    </row>
    <row r="138044" spans="1:4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x14ac:dyDescent="0.45">
      <c r="A138047" t="s">
        <v>54190</v>
      </c>
      <c r="B138047" t="s">
        <v>84</v>
      </c>
      <c r="C138047" t="s">
        <v>211399</v>
      </c>
      <c r="D138047">
        <v>0</v>
      </c>
    </row>
    <row r="138048" spans="1:4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x14ac:dyDescent="0.45">
      <c r="A138049" t="s">
        <v>54190</v>
      </c>
      <c r="B138049" t="s">
        <v>84</v>
      </c>
      <c r="C138049" t="s">
        <v>211401</v>
      </c>
      <c r="D138049">
        <v>0</v>
      </c>
    </row>
    <row r="138050" spans="1:4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x14ac:dyDescent="0.45">
      <c r="A138051" t="s">
        <v>54190</v>
      </c>
      <c r="B138051" t="s">
        <v>84</v>
      </c>
      <c r="C138051" t="s">
        <v>211403</v>
      </c>
      <c r="D138051">
        <v>0</v>
      </c>
    </row>
    <row r="138052" spans="1:4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x14ac:dyDescent="0.45">
      <c r="A138083" t="s">
        <v>54190</v>
      </c>
      <c r="B138083" t="s">
        <v>84</v>
      </c>
      <c r="C138083" t="s">
        <v>211435</v>
      </c>
      <c r="D138083">
        <v>0</v>
      </c>
    </row>
    <row r="138084" spans="1:4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x14ac:dyDescent="0.45">
      <c r="A138087" t="s">
        <v>54190</v>
      </c>
      <c r="B138087" t="s">
        <v>84</v>
      </c>
      <c r="C138087" t="s">
        <v>211439</v>
      </c>
      <c r="D138087">
        <v>4454.6364002316423</v>
      </c>
    </row>
    <row r="138088" spans="1:4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x14ac:dyDescent="0.45">
      <c r="A138091" t="s">
        <v>54190</v>
      </c>
      <c r="B138091" t="s">
        <v>84</v>
      </c>
      <c r="C138091" t="s">
        <v>211443</v>
      </c>
      <c r="D138091">
        <v>140.14673474814822</v>
      </c>
    </row>
    <row r="138092" spans="1:4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x14ac:dyDescent="0.45">
      <c r="A138095" t="s">
        <v>54190</v>
      </c>
      <c r="B138095" t="s">
        <v>84</v>
      </c>
      <c r="C138095" t="s">
        <v>211447</v>
      </c>
      <c r="D138095">
        <v>0</v>
      </c>
    </row>
    <row r="138096" spans="1:4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x14ac:dyDescent="0.45">
      <c r="A138097" t="s">
        <v>54190</v>
      </c>
      <c r="B138097" t="s">
        <v>84</v>
      </c>
      <c r="C138097" t="s">
        <v>211449</v>
      </c>
      <c r="D138097">
        <v>0</v>
      </c>
    </row>
    <row r="138098" spans="1:4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x14ac:dyDescent="0.45">
      <c r="A138099" t="s">
        <v>54190</v>
      </c>
      <c r="B138099" t="s">
        <v>84</v>
      </c>
      <c r="C138099" t="s">
        <v>211451</v>
      </c>
      <c r="D138099">
        <v>0</v>
      </c>
    </row>
    <row r="138100" spans="1:4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x14ac:dyDescent="0.45">
      <c r="A138131" t="s">
        <v>54190</v>
      </c>
      <c r="B138131" t="s">
        <v>84</v>
      </c>
      <c r="C138131" t="s">
        <v>211483</v>
      </c>
      <c r="D138131">
        <v>0</v>
      </c>
    </row>
    <row r="138132" spans="1:4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x14ac:dyDescent="0.45">
      <c r="A138135" t="s">
        <v>54190</v>
      </c>
      <c r="B138135" t="s">
        <v>84</v>
      </c>
      <c r="C138135" t="s">
        <v>211487</v>
      </c>
      <c r="D138135">
        <v>4379.9214014982163</v>
      </c>
    </row>
    <row r="138136" spans="1:4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x14ac:dyDescent="0.45">
      <c r="A138139" t="s">
        <v>54190</v>
      </c>
      <c r="B138139" t="s">
        <v>84</v>
      </c>
      <c r="C138139" t="s">
        <v>211491</v>
      </c>
      <c r="D138139">
        <v>137.79613591843068</v>
      </c>
    </row>
    <row r="138140" spans="1:4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x14ac:dyDescent="0.45">
      <c r="A138143" t="s">
        <v>54190</v>
      </c>
      <c r="B138143" t="s">
        <v>84</v>
      </c>
      <c r="C138143" t="s">
        <v>211495</v>
      </c>
      <c r="D138143">
        <v>0</v>
      </c>
    </row>
    <row r="138144" spans="1:4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x14ac:dyDescent="0.45">
      <c r="A138145" t="s">
        <v>54190</v>
      </c>
      <c r="B138145" t="s">
        <v>84</v>
      </c>
      <c r="C138145" t="s">
        <v>211497</v>
      </c>
      <c r="D138145">
        <v>0</v>
      </c>
    </row>
    <row r="138146" spans="1:4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x14ac:dyDescent="0.45">
      <c r="A138147" t="s">
        <v>54190</v>
      </c>
      <c r="B138147" t="s">
        <v>84</v>
      </c>
      <c r="C138147" t="s">
        <v>211499</v>
      </c>
      <c r="D138147">
        <v>0</v>
      </c>
    </row>
    <row r="138148" spans="1:4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x14ac:dyDescent="0.45">
      <c r="A138179" t="s">
        <v>54190</v>
      </c>
      <c r="B138179" t="s">
        <v>84</v>
      </c>
      <c r="C138179" t="s">
        <v>211531</v>
      </c>
      <c r="D138179">
        <v>0</v>
      </c>
    </row>
    <row r="138180" spans="1:4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x14ac:dyDescent="0.45">
      <c r="A138183" t="s">
        <v>54190</v>
      </c>
      <c r="B138183" t="s">
        <v>84</v>
      </c>
      <c r="C138183" t="s">
        <v>211535</v>
      </c>
      <c r="D138183">
        <v>4306.4595535349508</v>
      </c>
    </row>
    <row r="138184" spans="1:4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x14ac:dyDescent="0.45">
      <c r="A138187" t="s">
        <v>54190</v>
      </c>
      <c r="B138187" t="s">
        <v>84</v>
      </c>
      <c r="C138187" t="s">
        <v>211539</v>
      </c>
      <c r="D138187">
        <v>135.48496230163872</v>
      </c>
    </row>
    <row r="138188" spans="1:4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x14ac:dyDescent="0.45">
      <c r="A138191" t="s">
        <v>54190</v>
      </c>
      <c r="B138191" t="s">
        <v>84</v>
      </c>
      <c r="C138191" t="s">
        <v>211543</v>
      </c>
      <c r="D138191">
        <v>0</v>
      </c>
    </row>
    <row r="138192" spans="1:4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x14ac:dyDescent="0.45">
      <c r="A138193" t="s">
        <v>54190</v>
      </c>
      <c r="B138193" t="s">
        <v>84</v>
      </c>
      <c r="C138193" t="s">
        <v>211545</v>
      </c>
      <c r="D138193">
        <v>0</v>
      </c>
    </row>
    <row r="138194" spans="1:4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x14ac:dyDescent="0.45">
      <c r="A138195" t="s">
        <v>54190</v>
      </c>
      <c r="B138195" t="s">
        <v>84</v>
      </c>
      <c r="C138195" t="s">
        <v>211547</v>
      </c>
      <c r="D138195">
        <v>0</v>
      </c>
    </row>
    <row r="138196" spans="1:4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x14ac:dyDescent="0.45">
      <c r="A138227" t="s">
        <v>54190</v>
      </c>
      <c r="B138227" t="s">
        <v>84</v>
      </c>
      <c r="C138227" t="s">
        <v>211579</v>
      </c>
      <c r="D138227">
        <v>0</v>
      </c>
    </row>
    <row r="138228" spans="1:4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x14ac:dyDescent="0.45">
      <c r="A138231" t="s">
        <v>54190</v>
      </c>
      <c r="B138231" t="s">
        <v>84</v>
      </c>
      <c r="C138231" t="s">
        <v>211583</v>
      </c>
      <c r="D138231">
        <v>21171.149189901753</v>
      </c>
    </row>
    <row r="138232" spans="1:4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x14ac:dyDescent="0.45">
      <c r="A138235" t="s">
        <v>54190</v>
      </c>
      <c r="B138235" t="s">
        <v>84</v>
      </c>
      <c r="C138235" t="s">
        <v>211587</v>
      </c>
      <c r="D138235">
        <v>133.21255264184273</v>
      </c>
    </row>
    <row r="138236" spans="1:4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x14ac:dyDescent="0.45">
      <c r="A138239" t="s">
        <v>54190</v>
      </c>
      <c r="B138239" t="s">
        <v>84</v>
      </c>
      <c r="C138239" t="s">
        <v>211591</v>
      </c>
      <c r="D138239">
        <v>0</v>
      </c>
    </row>
    <row r="138240" spans="1:4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x14ac:dyDescent="0.45">
      <c r="A138241" t="s">
        <v>54190</v>
      </c>
      <c r="B138241" t="s">
        <v>84</v>
      </c>
      <c r="C138241" t="s">
        <v>211593</v>
      </c>
      <c r="D138241">
        <v>0</v>
      </c>
    </row>
    <row r="138242" spans="1:4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x14ac:dyDescent="0.45">
      <c r="A138243" t="s">
        <v>54190</v>
      </c>
      <c r="B138243" t="s">
        <v>84</v>
      </c>
      <c r="C138243" t="s">
        <v>211595</v>
      </c>
      <c r="D138243">
        <v>0</v>
      </c>
    </row>
    <row r="138244" spans="1:4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x14ac:dyDescent="0.45">
      <c r="A138275" t="s">
        <v>54190</v>
      </c>
      <c r="B138275" t="s">
        <v>84</v>
      </c>
      <c r="C138275" t="s">
        <v>211627</v>
      </c>
      <c r="D138275">
        <v>0</v>
      </c>
    </row>
    <row r="138276" spans="1:4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x14ac:dyDescent="0.45">
      <c r="A138279" t="s">
        <v>54190</v>
      </c>
      <c r="B138279" t="s">
        <v>84</v>
      </c>
      <c r="C138279" t="s">
        <v>211631</v>
      </c>
      <c r="D138279">
        <v>4163.2115890015339</v>
      </c>
    </row>
    <row r="138280" spans="1:4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x14ac:dyDescent="0.45">
      <c r="A138283" t="s">
        <v>54190</v>
      </c>
      <c r="B138283" t="s">
        <v>84</v>
      </c>
      <c r="C138283" t="s">
        <v>211635</v>
      </c>
      <c r="D138283">
        <v>130.97825677397029</v>
      </c>
    </row>
    <row r="138284" spans="1:4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x14ac:dyDescent="0.45">
      <c r="A138287" t="s">
        <v>54190</v>
      </c>
      <c r="B138287" t="s">
        <v>84</v>
      </c>
      <c r="C138287" t="s">
        <v>211639</v>
      </c>
      <c r="D138287">
        <v>0</v>
      </c>
    </row>
    <row r="138288" spans="1:4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x14ac:dyDescent="0.45">
      <c r="A138289" t="s">
        <v>54190</v>
      </c>
      <c r="B138289" t="s">
        <v>84</v>
      </c>
      <c r="C138289" t="s">
        <v>211641</v>
      </c>
      <c r="D138289">
        <v>0</v>
      </c>
    </row>
    <row r="138290" spans="1:4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x14ac:dyDescent="0.45">
      <c r="A138291" t="s">
        <v>54190</v>
      </c>
      <c r="B138291" t="s">
        <v>84</v>
      </c>
      <c r="C138291" t="s">
        <v>211643</v>
      </c>
      <c r="D138291">
        <v>0</v>
      </c>
    </row>
    <row r="138292" spans="1:4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x14ac:dyDescent="0.45">
      <c r="A138323" t="s">
        <v>54190</v>
      </c>
      <c r="B138323" t="s">
        <v>84</v>
      </c>
      <c r="C138323" t="s">
        <v>211675</v>
      </c>
      <c r="D138323">
        <v>0</v>
      </c>
    </row>
    <row r="138324" spans="1:4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x14ac:dyDescent="0.45">
      <c r="A138327" t="s">
        <v>54190</v>
      </c>
      <c r="B138327" t="s">
        <v>84</v>
      </c>
      <c r="C138327" t="s">
        <v>211679</v>
      </c>
      <c r="D138327">
        <v>4093.3844873815092</v>
      </c>
    </row>
    <row r="138328" spans="1:4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x14ac:dyDescent="0.45">
      <c r="A138331" t="s">
        <v>54190</v>
      </c>
      <c r="B138331" t="s">
        <v>84</v>
      </c>
      <c r="C138331" t="s">
        <v>211683</v>
      </c>
      <c r="D138331">
        <v>128.78143543778566</v>
      </c>
    </row>
    <row r="138332" spans="1:4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x14ac:dyDescent="0.45">
      <c r="A138335" t="s">
        <v>54190</v>
      </c>
      <c r="B138335" t="s">
        <v>84</v>
      </c>
      <c r="C138335" t="s">
        <v>211687</v>
      </c>
      <c r="D138335">
        <v>0</v>
      </c>
    </row>
    <row r="138336" spans="1:4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x14ac:dyDescent="0.45">
      <c r="A138337" t="s">
        <v>54190</v>
      </c>
      <c r="B138337" t="s">
        <v>84</v>
      </c>
      <c r="C138337" t="s">
        <v>211689</v>
      </c>
      <c r="D138337">
        <v>0</v>
      </c>
    </row>
    <row r="138338" spans="1:4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x14ac:dyDescent="0.45">
      <c r="A138339" t="s">
        <v>54190</v>
      </c>
      <c r="B138339" t="s">
        <v>84</v>
      </c>
      <c r="C138339" t="s">
        <v>211691</v>
      </c>
      <c r="D138339">
        <v>0</v>
      </c>
    </row>
    <row r="138340" spans="1:4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x14ac:dyDescent="0.45">
      <c r="A138371" t="s">
        <v>54190</v>
      </c>
      <c r="B138371" t="s">
        <v>84</v>
      </c>
      <c r="C138371" t="s">
        <v>211723</v>
      </c>
      <c r="D138371">
        <v>0</v>
      </c>
    </row>
    <row r="138372" spans="1:4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x14ac:dyDescent="0.45">
      <c r="A138375" t="s">
        <v>54190</v>
      </c>
      <c r="B138375" t="s">
        <v>84</v>
      </c>
      <c r="C138375" t="s">
        <v>211727</v>
      </c>
      <c r="D138375">
        <v>4024.7285547055603</v>
      </c>
    </row>
    <row r="138376" spans="1:4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x14ac:dyDescent="0.45">
      <c r="A138379" t="s">
        <v>54190</v>
      </c>
      <c r="B138379" t="s">
        <v>84</v>
      </c>
      <c r="C138379" t="s">
        <v>211731</v>
      </c>
      <c r="D138379">
        <v>126.62146009498943</v>
      </c>
    </row>
    <row r="138380" spans="1:4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x14ac:dyDescent="0.45">
      <c r="A138383" t="s">
        <v>54190</v>
      </c>
      <c r="B138383" t="s">
        <v>84</v>
      </c>
      <c r="C138383" t="s">
        <v>211735</v>
      </c>
      <c r="D138383">
        <v>0</v>
      </c>
    </row>
    <row r="138384" spans="1:4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x14ac:dyDescent="0.45">
      <c r="A138385" t="s">
        <v>54190</v>
      </c>
      <c r="B138385" t="s">
        <v>84</v>
      </c>
      <c r="C138385" t="s">
        <v>211737</v>
      </c>
      <c r="D138385">
        <v>0</v>
      </c>
    </row>
    <row r="138386" spans="1:4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x14ac:dyDescent="0.45">
      <c r="A138387" t="s">
        <v>54190</v>
      </c>
      <c r="B138387" t="s">
        <v>84</v>
      </c>
      <c r="C138387" t="s">
        <v>211739</v>
      </c>
      <c r="D138387">
        <v>0</v>
      </c>
    </row>
    <row r="138388" spans="1:4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x14ac:dyDescent="0.45">
      <c r="A138419" t="s">
        <v>54190</v>
      </c>
      <c r="B138419" t="s">
        <v>84</v>
      </c>
      <c r="C138419" t="s">
        <v>211771</v>
      </c>
      <c r="D138419">
        <v>0</v>
      </c>
    </row>
    <row r="138420" spans="1:4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x14ac:dyDescent="0.45">
      <c r="A138423" t="s">
        <v>54190</v>
      </c>
      <c r="B138423" t="s">
        <v>84</v>
      </c>
      <c r="C138423" t="s">
        <v>211775</v>
      </c>
      <c r="D138423">
        <v>19786.120738225894</v>
      </c>
    </row>
    <row r="138424" spans="1:4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x14ac:dyDescent="0.45">
      <c r="A138427" t="s">
        <v>54190</v>
      </c>
      <c r="B138427" t="s">
        <v>84</v>
      </c>
      <c r="C138427" t="s">
        <v>211779</v>
      </c>
      <c r="D138427">
        <v>124.49771274938568</v>
      </c>
    </row>
    <row r="138428" spans="1:4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x14ac:dyDescent="0.45">
      <c r="A138431" t="s">
        <v>54190</v>
      </c>
      <c r="B138431" t="s">
        <v>84</v>
      </c>
      <c r="C138431" t="s">
        <v>211783</v>
      </c>
      <c r="D138431">
        <v>0</v>
      </c>
    </row>
    <row r="138432" spans="1:4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x14ac:dyDescent="0.45">
      <c r="A138433" t="s">
        <v>54190</v>
      </c>
      <c r="B138433" t="s">
        <v>84</v>
      </c>
      <c r="C138433" t="s">
        <v>211785</v>
      </c>
      <c r="D138433">
        <v>0</v>
      </c>
    </row>
    <row r="138434" spans="1:4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x14ac:dyDescent="0.45">
      <c r="A138435" t="s">
        <v>54190</v>
      </c>
      <c r="B138435" t="s">
        <v>84</v>
      </c>
      <c r="C138435" t="s">
        <v>211787</v>
      </c>
      <c r="D138435">
        <v>0</v>
      </c>
    </row>
    <row r="138436" spans="1:4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x14ac:dyDescent="0.45">
      <c r="A138467" t="s">
        <v>54190</v>
      </c>
      <c r="B138467" t="s">
        <v>84</v>
      </c>
      <c r="C138467" t="s">
        <v>211819</v>
      </c>
      <c r="D138467">
        <v>0</v>
      </c>
    </row>
    <row r="138468" spans="1:4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x14ac:dyDescent="0.45">
      <c r="A138471" t="s">
        <v>54190</v>
      </c>
      <c r="B138471" t="s">
        <v>84</v>
      </c>
      <c r="C138471" t="s">
        <v>211823</v>
      </c>
      <c r="D138471">
        <v>3890.8519523378809</v>
      </c>
    </row>
    <row r="138472" spans="1:4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x14ac:dyDescent="0.45">
      <c r="A138475" t="s">
        <v>54190</v>
      </c>
      <c r="B138475" t="s">
        <v>84</v>
      </c>
      <c r="C138475" t="s">
        <v>211827</v>
      </c>
      <c r="D138475">
        <v>122.40958577006565</v>
      </c>
    </row>
    <row r="138476" spans="1:4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x14ac:dyDescent="0.45">
      <c r="A138479" t="s">
        <v>54190</v>
      </c>
      <c r="B138479" t="s">
        <v>84</v>
      </c>
      <c r="C138479" t="s">
        <v>211831</v>
      </c>
      <c r="D138479">
        <v>0</v>
      </c>
    </row>
    <row r="138480" spans="1:4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x14ac:dyDescent="0.45">
      <c r="A138481" t="s">
        <v>54190</v>
      </c>
      <c r="B138481" t="s">
        <v>84</v>
      </c>
      <c r="C138481" t="s">
        <v>211833</v>
      </c>
      <c r="D138481">
        <v>0</v>
      </c>
    </row>
    <row r="138482" spans="1:4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x14ac:dyDescent="0.45">
      <c r="A138483" t="s">
        <v>54190</v>
      </c>
      <c r="B138483" t="s">
        <v>84</v>
      </c>
      <c r="C138483" t="s">
        <v>211835</v>
      </c>
      <c r="D138483">
        <v>0</v>
      </c>
    </row>
    <row r="138484" spans="1:4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x14ac:dyDescent="0.45">
      <c r="A138515" t="s">
        <v>54190</v>
      </c>
      <c r="B138515" t="s">
        <v>84</v>
      </c>
      <c r="C138515" t="s">
        <v>211867</v>
      </c>
      <c r="D138515">
        <v>0</v>
      </c>
    </row>
    <row r="138516" spans="1:4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x14ac:dyDescent="0.45">
      <c r="A138519" t="s">
        <v>54190</v>
      </c>
      <c r="B138519" t="s">
        <v>84</v>
      </c>
      <c r="C138519" t="s">
        <v>211871</v>
      </c>
      <c r="D138519">
        <v>3825.5929788612229</v>
      </c>
    </row>
    <row r="138520" spans="1:4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x14ac:dyDescent="0.45">
      <c r="A138523" t="s">
        <v>54190</v>
      </c>
      <c r="B138523" t="s">
        <v>84</v>
      </c>
      <c r="C138523" t="s">
        <v>211875</v>
      </c>
      <c r="D138523">
        <v>120.35648171755666</v>
      </c>
    </row>
    <row r="138524" spans="1:4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x14ac:dyDescent="0.45">
      <c r="A138527" t="s">
        <v>54190</v>
      </c>
      <c r="B138527" t="s">
        <v>84</v>
      </c>
      <c r="C138527" t="s">
        <v>211879</v>
      </c>
      <c r="D138527">
        <v>0</v>
      </c>
    </row>
    <row r="138528" spans="1:4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x14ac:dyDescent="0.45">
      <c r="A138529" t="s">
        <v>54190</v>
      </c>
      <c r="B138529" t="s">
        <v>84</v>
      </c>
      <c r="C138529" t="s">
        <v>211881</v>
      </c>
      <c r="D138529">
        <v>0</v>
      </c>
    </row>
    <row r="138530" spans="1:4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x14ac:dyDescent="0.45">
      <c r="A138531" t="s">
        <v>54190</v>
      </c>
      <c r="B138531" t="s">
        <v>84</v>
      </c>
      <c r="C138531" t="s">
        <v>211883</v>
      </c>
      <c r="D138531">
        <v>0</v>
      </c>
    </row>
    <row r="138532" spans="1:4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x14ac:dyDescent="0.45">
      <c r="A138563" t="s">
        <v>54190</v>
      </c>
      <c r="B138563" t="s">
        <v>84</v>
      </c>
      <c r="C138563" t="s">
        <v>211915</v>
      </c>
      <c r="D138563">
        <v>0</v>
      </c>
    </row>
    <row r="138564" spans="1:4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x14ac:dyDescent="0.45">
      <c r="A138567" t="s">
        <v>54190</v>
      </c>
      <c r="B138567" t="s">
        <v>84</v>
      </c>
      <c r="C138567" t="s">
        <v>211919</v>
      </c>
      <c r="D138567">
        <v>3761.4285557995877</v>
      </c>
    </row>
    <row r="138568" spans="1:4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x14ac:dyDescent="0.45">
      <c r="A138571" t="s">
        <v>54190</v>
      </c>
      <c r="B138571" t="s">
        <v>84</v>
      </c>
      <c r="C138571" t="s">
        <v>211923</v>
      </c>
      <c r="D138571">
        <v>118.33781317288728</v>
      </c>
    </row>
    <row r="138572" spans="1:4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x14ac:dyDescent="0.45">
      <c r="A138575" t="s">
        <v>54190</v>
      </c>
      <c r="B138575" t="s">
        <v>84</v>
      </c>
      <c r="C138575" t="s">
        <v>211927</v>
      </c>
      <c r="D138575">
        <v>0</v>
      </c>
    </row>
    <row r="138576" spans="1:4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x14ac:dyDescent="0.45">
      <c r="A138577" t="s">
        <v>54190</v>
      </c>
      <c r="B138577" t="s">
        <v>84</v>
      </c>
      <c r="C138577" t="s">
        <v>211929</v>
      </c>
      <c r="D138577">
        <v>0</v>
      </c>
    </row>
    <row r="138578" spans="1:4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x14ac:dyDescent="0.45">
      <c r="A138579" t="s">
        <v>54190</v>
      </c>
      <c r="B138579" t="s">
        <v>84</v>
      </c>
      <c r="C138579" t="s">
        <v>211931</v>
      </c>
      <c r="D138579">
        <v>0</v>
      </c>
    </row>
    <row r="138580" spans="1:4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x14ac:dyDescent="0.45">
      <c r="A138611" t="s">
        <v>54190</v>
      </c>
      <c r="B138611" t="s">
        <v>84</v>
      </c>
      <c r="C138611" t="s">
        <v>211963</v>
      </c>
      <c r="D138611">
        <v>0</v>
      </c>
    </row>
    <row r="138612" spans="1:4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x14ac:dyDescent="0.45">
      <c r="A138615" t="s">
        <v>54190</v>
      </c>
      <c r="B138615" t="s">
        <v>84</v>
      </c>
      <c r="C138615" t="s">
        <v>211967</v>
      </c>
      <c r="D138615">
        <v>18491.701624510213</v>
      </c>
    </row>
    <row r="138616" spans="1:4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x14ac:dyDescent="0.45">
      <c r="A138619" t="s">
        <v>54190</v>
      </c>
      <c r="B138619" t="s">
        <v>84</v>
      </c>
      <c r="C138619" t="s">
        <v>211971</v>
      </c>
      <c r="D138619">
        <v>116.3530025695193</v>
      </c>
    </row>
    <row r="138620" spans="1:4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x14ac:dyDescent="0.45">
      <c r="A138623" t="s">
        <v>54190</v>
      </c>
      <c r="B138623" t="s">
        <v>84</v>
      </c>
      <c r="C138623" t="s">
        <v>211975</v>
      </c>
      <c r="D138623">
        <v>0</v>
      </c>
    </row>
    <row r="138624" spans="1:4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x14ac:dyDescent="0.45">
      <c r="A138625" t="s">
        <v>54190</v>
      </c>
      <c r="B138625" t="s">
        <v>84</v>
      </c>
      <c r="C138625" t="s">
        <v>211977</v>
      </c>
      <c r="D138625">
        <v>0</v>
      </c>
    </row>
    <row r="138626" spans="1:4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x14ac:dyDescent="0.45">
      <c r="A138627" t="s">
        <v>54190</v>
      </c>
      <c r="B138627" t="s">
        <v>84</v>
      </c>
      <c r="C138627" t="s">
        <v>211979</v>
      </c>
      <c r="D138627">
        <v>0</v>
      </c>
    </row>
    <row r="138628" spans="1:4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x14ac:dyDescent="0.45">
      <c r="A138659" t="s">
        <v>54190</v>
      </c>
      <c r="B138659" t="s">
        <v>84</v>
      </c>
      <c r="C138659" t="s">
        <v>212011</v>
      </c>
      <c r="D138659">
        <v>0</v>
      </c>
    </row>
    <row r="138660" spans="1:4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x14ac:dyDescent="0.45">
      <c r="A138663" t="s">
        <v>54190</v>
      </c>
      <c r="B138663" t="s">
        <v>84</v>
      </c>
      <c r="C138663" t="s">
        <v>212015</v>
      </c>
      <c r="D138663">
        <v>3636.3102358297942</v>
      </c>
    </row>
    <row r="138664" spans="1:4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x14ac:dyDescent="0.45">
      <c r="A138667" t="s">
        <v>54190</v>
      </c>
      <c r="B138667" t="s">
        <v>84</v>
      </c>
      <c r="C138667" t="s">
        <v>212019</v>
      </c>
      <c r="D138667">
        <v>114.40148202809871</v>
      </c>
    </row>
    <row r="138668" spans="1:4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x14ac:dyDescent="0.45">
      <c r="A138671" t="s">
        <v>54190</v>
      </c>
      <c r="B138671" t="s">
        <v>84</v>
      </c>
      <c r="C138671" t="s">
        <v>212023</v>
      </c>
      <c r="D138671">
        <v>0</v>
      </c>
    </row>
    <row r="138672" spans="1:4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x14ac:dyDescent="0.45">
      <c r="A138673" t="s">
        <v>54190</v>
      </c>
      <c r="B138673" t="s">
        <v>84</v>
      </c>
      <c r="C138673" t="s">
        <v>212025</v>
      </c>
      <c r="D138673">
        <v>0</v>
      </c>
    </row>
    <row r="138674" spans="1:4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x14ac:dyDescent="0.45">
      <c r="A138675" t="s">
        <v>54190</v>
      </c>
      <c r="B138675" t="s">
        <v>84</v>
      </c>
      <c r="C138675" t="s">
        <v>212027</v>
      </c>
      <c r="D138675">
        <v>0</v>
      </c>
    </row>
    <row r="138676" spans="1:4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x14ac:dyDescent="0.45">
      <c r="A138707" t="s">
        <v>54190</v>
      </c>
      <c r="B138707" t="s">
        <v>84</v>
      </c>
      <c r="C138707" t="s">
        <v>212059</v>
      </c>
      <c r="D138707">
        <v>0</v>
      </c>
    </row>
    <row r="138708" spans="1:4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x14ac:dyDescent="0.45">
      <c r="A138711" t="s">
        <v>54190</v>
      </c>
      <c r="B138711" t="s">
        <v>84</v>
      </c>
      <c r="C138711" t="s">
        <v>212063</v>
      </c>
      <c r="D138711">
        <v>3575.320540991796</v>
      </c>
    </row>
    <row r="138712" spans="1:4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x14ac:dyDescent="0.45">
      <c r="A138715" t="s">
        <v>54190</v>
      </c>
      <c r="B138715" t="s">
        <v>84</v>
      </c>
      <c r="C138715" t="s">
        <v>212067</v>
      </c>
      <c r="D138715">
        <v>112.48269319397815</v>
      </c>
    </row>
    <row r="138716" spans="1:4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x14ac:dyDescent="0.45">
      <c r="A138719" t="s">
        <v>54190</v>
      </c>
      <c r="B138719" t="s">
        <v>84</v>
      </c>
      <c r="C138719" t="s">
        <v>212071</v>
      </c>
      <c r="D138719">
        <v>0</v>
      </c>
    </row>
    <row r="138720" spans="1:4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x14ac:dyDescent="0.45">
      <c r="A138721" t="s">
        <v>54190</v>
      </c>
      <c r="B138721" t="s">
        <v>84</v>
      </c>
      <c r="C138721" t="s">
        <v>212073</v>
      </c>
      <c r="D138721">
        <v>0</v>
      </c>
    </row>
    <row r="138722" spans="1:4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x14ac:dyDescent="0.45">
      <c r="A138723" t="s">
        <v>54190</v>
      </c>
      <c r="B138723" t="s">
        <v>84</v>
      </c>
      <c r="C138723" t="s">
        <v>212075</v>
      </c>
      <c r="D138723">
        <v>0</v>
      </c>
    </row>
    <row r="138724" spans="1:4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x14ac:dyDescent="0.45">
      <c r="A138755" t="s">
        <v>54190</v>
      </c>
      <c r="B138755" t="s">
        <v>84</v>
      </c>
      <c r="C138755" t="s">
        <v>212107</v>
      </c>
      <c r="D138755">
        <v>0</v>
      </c>
    </row>
    <row r="138756" spans="1:4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x14ac:dyDescent="0.45">
      <c r="A138759" t="s">
        <v>54190</v>
      </c>
      <c r="B138759" t="s">
        <v>84</v>
      </c>
      <c r="C138759" t="s">
        <v>212111</v>
      </c>
      <c r="D138759">
        <v>3515.3537904669038</v>
      </c>
    </row>
    <row r="138760" spans="1:4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x14ac:dyDescent="0.45">
      <c r="A138763" t="s">
        <v>54190</v>
      </c>
      <c r="B138763" t="s">
        <v>84</v>
      </c>
      <c r="C138763" t="s">
        <v>212115</v>
      </c>
      <c r="D138763">
        <v>110.59608707746472</v>
      </c>
    </row>
    <row r="138764" spans="1:4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x14ac:dyDescent="0.45">
      <c r="A138767" t="s">
        <v>54190</v>
      </c>
      <c r="B138767" t="s">
        <v>84</v>
      </c>
      <c r="C138767" t="s">
        <v>212119</v>
      </c>
      <c r="D138767">
        <v>0</v>
      </c>
    </row>
    <row r="138768" spans="1:4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x14ac:dyDescent="0.45">
      <c r="A138769" t="s">
        <v>54190</v>
      </c>
      <c r="B138769" t="s">
        <v>84</v>
      </c>
      <c r="C138769" t="s">
        <v>212121</v>
      </c>
      <c r="D138769">
        <v>0</v>
      </c>
    </row>
    <row r="138770" spans="1:4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x14ac:dyDescent="0.45">
      <c r="A138771" t="s">
        <v>54190</v>
      </c>
      <c r="B138771" t="s">
        <v>84</v>
      </c>
      <c r="C138771" t="s">
        <v>212123</v>
      </c>
      <c r="D138771">
        <v>0</v>
      </c>
    </row>
    <row r="138772" spans="1:4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x14ac:dyDescent="0.45">
      <c r="A138803" t="s">
        <v>54190</v>
      </c>
      <c r="B138803" t="s">
        <v>84</v>
      </c>
      <c r="C138803" t="s">
        <v>212155</v>
      </c>
      <c r="D138803">
        <v>0</v>
      </c>
    </row>
    <row r="138804" spans="1:4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x14ac:dyDescent="0.45">
      <c r="A138807" t="s">
        <v>54190</v>
      </c>
      <c r="B138807" t="s">
        <v>84</v>
      </c>
      <c r="C138807" t="s">
        <v>212159</v>
      </c>
      <c r="D138807">
        <v>17281.964135056252</v>
      </c>
    </row>
    <row r="138808" spans="1:4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x14ac:dyDescent="0.45">
      <c r="A138811" t="s">
        <v>54190</v>
      </c>
      <c r="B138811" t="s">
        <v>84</v>
      </c>
      <c r="C138811" t="s">
        <v>212163</v>
      </c>
      <c r="D138811">
        <v>108.74112389674698</v>
      </c>
    </row>
    <row r="138812" spans="1:4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x14ac:dyDescent="0.45">
      <c r="A138815" t="s">
        <v>54190</v>
      </c>
      <c r="B138815" t="s">
        <v>84</v>
      </c>
      <c r="C138815" t="s">
        <v>212167</v>
      </c>
      <c r="D138815">
        <v>0</v>
      </c>
    </row>
    <row r="138816" spans="1:4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x14ac:dyDescent="0.45">
      <c r="A138817" t="s">
        <v>54190</v>
      </c>
      <c r="B138817" t="s">
        <v>84</v>
      </c>
      <c r="C138817" t="s">
        <v>212169</v>
      </c>
      <c r="D138817">
        <v>0</v>
      </c>
    </row>
    <row r="138818" spans="1:4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x14ac:dyDescent="0.45">
      <c r="A138819" t="s">
        <v>54190</v>
      </c>
      <c r="B138819" t="s">
        <v>84</v>
      </c>
      <c r="C138819" t="s">
        <v>212171</v>
      </c>
      <c r="D138819">
        <v>0</v>
      </c>
    </row>
    <row r="138820" spans="1:4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x14ac:dyDescent="0.45">
      <c r="A138851" t="s">
        <v>54190</v>
      </c>
      <c r="B138851" t="s">
        <v>84</v>
      </c>
      <c r="C138851" t="s">
        <v>212203</v>
      </c>
      <c r="D138851">
        <v>0</v>
      </c>
    </row>
    <row r="138852" spans="1:4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x14ac:dyDescent="0.45">
      <c r="A138855" t="s">
        <v>54190</v>
      </c>
      <c r="B138855" t="s">
        <v>84</v>
      </c>
      <c r="C138855" t="s">
        <v>212207</v>
      </c>
      <c r="D138855">
        <v>3398.4207811493393</v>
      </c>
    </row>
    <row r="138856" spans="1:4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x14ac:dyDescent="0.45">
      <c r="A138859" t="s">
        <v>54190</v>
      </c>
      <c r="B138859" t="s">
        <v>84</v>
      </c>
      <c r="C138859" t="s">
        <v>212211</v>
      </c>
      <c r="D138859">
        <v>106.91727292345671</v>
      </c>
    </row>
    <row r="138860" spans="1:4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x14ac:dyDescent="0.45">
      <c r="A138863" t="s">
        <v>54190</v>
      </c>
      <c r="B138863" t="s">
        <v>84</v>
      </c>
      <c r="C138863" t="s">
        <v>212215</v>
      </c>
      <c r="D138863">
        <v>0</v>
      </c>
    </row>
    <row r="138864" spans="1:4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x14ac:dyDescent="0.45">
      <c r="A138865" t="s">
        <v>54190</v>
      </c>
      <c r="B138865" t="s">
        <v>84</v>
      </c>
      <c r="C138865" t="s">
        <v>212217</v>
      </c>
      <c r="D138865">
        <v>0</v>
      </c>
    </row>
    <row r="138866" spans="1:4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x14ac:dyDescent="0.45">
      <c r="A138867" t="s">
        <v>54190</v>
      </c>
      <c r="B138867" t="s">
        <v>84</v>
      </c>
      <c r="C138867" t="s">
        <v>212219</v>
      </c>
      <c r="D138867">
        <v>0</v>
      </c>
    </row>
    <row r="138868" spans="1:4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x14ac:dyDescent="0.45">
      <c r="A138899" t="s">
        <v>54190</v>
      </c>
      <c r="B138899" t="s">
        <v>84</v>
      </c>
      <c r="C138899" t="s">
        <v>212251</v>
      </c>
      <c r="D138899">
        <v>0</v>
      </c>
    </row>
    <row r="138900" spans="1:4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x14ac:dyDescent="0.45">
      <c r="A138903" t="s">
        <v>54190</v>
      </c>
      <c r="B138903" t="s">
        <v>84</v>
      </c>
      <c r="C138903" t="s">
        <v>212255</v>
      </c>
      <c r="D138903">
        <v>3341.4210663474723</v>
      </c>
    </row>
    <row r="138904" spans="1:4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x14ac:dyDescent="0.45">
      <c r="A138907" t="s">
        <v>54190</v>
      </c>
      <c r="B138907" t="s">
        <v>84</v>
      </c>
      <c r="C138907" t="s">
        <v>212259</v>
      </c>
      <c r="D138907">
        <v>105.12401233082068</v>
      </c>
    </row>
    <row r="138908" spans="1:4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x14ac:dyDescent="0.45">
      <c r="A138911" t="s">
        <v>54190</v>
      </c>
      <c r="B138911" t="s">
        <v>84</v>
      </c>
      <c r="C138911" t="s">
        <v>212263</v>
      </c>
      <c r="D138911">
        <v>0</v>
      </c>
    </row>
    <row r="138912" spans="1:4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x14ac:dyDescent="0.45">
      <c r="A138913" t="s">
        <v>54190</v>
      </c>
      <c r="B138913" t="s">
        <v>84</v>
      </c>
      <c r="C138913" t="s">
        <v>212265</v>
      </c>
      <c r="D138913">
        <v>0</v>
      </c>
    </row>
    <row r="138914" spans="1:4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x14ac:dyDescent="0.45">
      <c r="A138915" t="s">
        <v>54190</v>
      </c>
      <c r="B138915" t="s">
        <v>84</v>
      </c>
      <c r="C138915" t="s">
        <v>212267</v>
      </c>
      <c r="D138915">
        <v>0</v>
      </c>
    </row>
    <row r="138916" spans="1:4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x14ac:dyDescent="0.45">
      <c r="A138947" t="s">
        <v>54190</v>
      </c>
      <c r="B138947" t="s">
        <v>84</v>
      </c>
      <c r="C138947" t="s">
        <v>212299</v>
      </c>
      <c r="D138947">
        <v>0</v>
      </c>
    </row>
    <row r="138948" spans="1:4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x14ac:dyDescent="0.45">
      <c r="A138951" t="s">
        <v>54190</v>
      </c>
      <c r="B138951" t="s">
        <v>84</v>
      </c>
      <c r="C138951" t="s">
        <v>212303</v>
      </c>
      <c r="D138951">
        <v>3285.3773742681333</v>
      </c>
    </row>
    <row r="138952" spans="1:4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x14ac:dyDescent="0.45">
      <c r="A138955" t="s">
        <v>54190</v>
      </c>
      <c r="B138955" t="s">
        <v>84</v>
      </c>
      <c r="C138955" t="s">
        <v>212307</v>
      </c>
      <c r="D138955">
        <v>103.36082904435952</v>
      </c>
    </row>
    <row r="138956" spans="1:4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x14ac:dyDescent="0.45">
      <c r="A138959" t="s">
        <v>54190</v>
      </c>
      <c r="B138959" t="s">
        <v>84</v>
      </c>
      <c r="C138959" t="s">
        <v>212311</v>
      </c>
      <c r="D138959">
        <v>0</v>
      </c>
    </row>
    <row r="138960" spans="1:4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x14ac:dyDescent="0.45">
      <c r="A138961" t="s">
        <v>54190</v>
      </c>
      <c r="B138961" t="s">
        <v>84</v>
      </c>
      <c r="C138961" t="s">
        <v>212313</v>
      </c>
      <c r="D138961">
        <v>0</v>
      </c>
    </row>
    <row r="138962" spans="1:4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x14ac:dyDescent="0.45">
      <c r="A138963" t="s">
        <v>54190</v>
      </c>
      <c r="B138963" t="s">
        <v>84</v>
      </c>
      <c r="C138963" t="s">
        <v>212315</v>
      </c>
      <c r="D138963">
        <v>0</v>
      </c>
    </row>
    <row r="138964" spans="1:4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x14ac:dyDescent="0.45">
      <c r="A138995" t="s">
        <v>54190</v>
      </c>
      <c r="B138995" t="s">
        <v>84</v>
      </c>
      <c r="C138995" t="s">
        <v>212347</v>
      </c>
      <c r="D138995">
        <v>0</v>
      </c>
    </row>
    <row r="138996" spans="1:4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x14ac:dyDescent="0.45">
      <c r="A138999" t="s">
        <v>54190</v>
      </c>
      <c r="B138999" t="s">
        <v>84</v>
      </c>
      <c r="C138999" t="s">
        <v>212351</v>
      </c>
      <c r="D138999">
        <v>16151.368350519873</v>
      </c>
    </row>
    <row r="139000" spans="1:4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x14ac:dyDescent="0.45">
      <c r="A139003" t="s">
        <v>54190</v>
      </c>
      <c r="B139003" t="s">
        <v>84</v>
      </c>
      <c r="C139003" t="s">
        <v>212355</v>
      </c>
      <c r="D139003">
        <v>101.62721859509062</v>
      </c>
    </row>
    <row r="139004" spans="1:4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x14ac:dyDescent="0.45">
      <c r="A139007" t="s">
        <v>54190</v>
      </c>
      <c r="B139007" t="s">
        <v>84</v>
      </c>
      <c r="C139007" t="s">
        <v>212359</v>
      </c>
      <c r="D139007">
        <v>0</v>
      </c>
    </row>
    <row r="139008" spans="1:4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x14ac:dyDescent="0.45">
      <c r="A139009" t="s">
        <v>54190</v>
      </c>
      <c r="B139009" t="s">
        <v>84</v>
      </c>
      <c r="C139009" t="s">
        <v>212361</v>
      </c>
      <c r="D139009">
        <v>0</v>
      </c>
    </row>
    <row r="139010" spans="1:4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x14ac:dyDescent="0.45">
      <c r="A139011" t="s">
        <v>54190</v>
      </c>
      <c r="B139011" t="s">
        <v>84</v>
      </c>
      <c r="C139011" t="s">
        <v>212363</v>
      </c>
      <c r="D139011">
        <v>0</v>
      </c>
    </row>
    <row r="139012" spans="1:4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x14ac:dyDescent="0.45">
      <c r="A139043" t="s">
        <v>54190</v>
      </c>
      <c r="B139043" t="s">
        <v>84</v>
      </c>
      <c r="C139043" t="s">
        <v>212395</v>
      </c>
      <c r="D139043">
        <v>0</v>
      </c>
    </row>
    <row r="139044" spans="1:4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x14ac:dyDescent="0.45">
      <c r="A139047" t="s">
        <v>54190</v>
      </c>
      <c r="B139047" t="s">
        <v>84</v>
      </c>
      <c r="C139047" t="s">
        <v>212399</v>
      </c>
      <c r="D139047">
        <v>3176.094187990037</v>
      </c>
    </row>
    <row r="139048" spans="1:4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x14ac:dyDescent="0.45">
      <c r="A139051" t="s">
        <v>54190</v>
      </c>
      <c r="B139051" t="s">
        <v>84</v>
      </c>
      <c r="C139051" t="s">
        <v>212403</v>
      </c>
      <c r="D139051">
        <v>99.922684975193164</v>
      </c>
    </row>
    <row r="139052" spans="1:4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x14ac:dyDescent="0.45">
      <c r="A139055" t="s">
        <v>54190</v>
      </c>
      <c r="B139055" t="s">
        <v>84</v>
      </c>
      <c r="C139055" t="s">
        <v>212407</v>
      </c>
      <c r="D139055">
        <v>0</v>
      </c>
    </row>
    <row r="139056" spans="1:4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x14ac:dyDescent="0.45">
      <c r="A139057" t="s">
        <v>54190</v>
      </c>
      <c r="B139057" t="s">
        <v>84</v>
      </c>
      <c r="C139057" t="s">
        <v>212409</v>
      </c>
      <c r="D139057">
        <v>0</v>
      </c>
    </row>
    <row r="139058" spans="1:4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x14ac:dyDescent="0.45">
      <c r="A139059" t="s">
        <v>54190</v>
      </c>
      <c r="B139059" t="s">
        <v>84</v>
      </c>
      <c r="C139059" t="s">
        <v>212411</v>
      </c>
      <c r="D139059">
        <v>0</v>
      </c>
    </row>
    <row r="139060" spans="1:4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x14ac:dyDescent="0.45">
      <c r="A139091" t="s">
        <v>54190</v>
      </c>
      <c r="B139091" t="s">
        <v>84</v>
      </c>
      <c r="C139091" t="s">
        <v>212443</v>
      </c>
      <c r="D139091">
        <v>0</v>
      </c>
    </row>
    <row r="139092" spans="1:4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x14ac:dyDescent="0.45">
      <c r="A139095" t="s">
        <v>54190</v>
      </c>
      <c r="B139095" t="s">
        <v>84</v>
      </c>
      <c r="C139095" t="s">
        <v>212447</v>
      </c>
      <c r="D139095">
        <v>3122.8234264929642</v>
      </c>
    </row>
    <row r="139096" spans="1:4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x14ac:dyDescent="0.45">
      <c r="A139099" t="s">
        <v>54190</v>
      </c>
      <c r="B139099" t="s">
        <v>84</v>
      </c>
      <c r="C139099" t="s">
        <v>212451</v>
      </c>
      <c r="D139099">
        <v>98.246740496094077</v>
      </c>
    </row>
    <row r="139100" spans="1:4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x14ac:dyDescent="0.45">
      <c r="A139103" t="s">
        <v>54190</v>
      </c>
      <c r="B139103" t="s">
        <v>84</v>
      </c>
      <c r="C139103" t="s">
        <v>212455</v>
      </c>
      <c r="D139103">
        <v>0</v>
      </c>
    </row>
    <row r="139104" spans="1:4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x14ac:dyDescent="0.45">
      <c r="A139105" t="s">
        <v>54190</v>
      </c>
      <c r="B139105" t="s">
        <v>84</v>
      </c>
      <c r="C139105" t="s">
        <v>212457</v>
      </c>
      <c r="D139105">
        <v>0</v>
      </c>
    </row>
    <row r="139106" spans="1:4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x14ac:dyDescent="0.45">
      <c r="A139107" t="s">
        <v>54190</v>
      </c>
      <c r="B139107" t="s">
        <v>84</v>
      </c>
      <c r="C139107" t="s">
        <v>212459</v>
      </c>
      <c r="D139107">
        <v>0</v>
      </c>
    </row>
    <row r="139108" spans="1:4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x14ac:dyDescent="0.45">
      <c r="A139139" t="s">
        <v>54190</v>
      </c>
      <c r="B139139" t="s">
        <v>84</v>
      </c>
      <c r="C139139" t="s">
        <v>212491</v>
      </c>
      <c r="D139139">
        <v>0</v>
      </c>
    </row>
    <row r="139140" spans="1:4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x14ac:dyDescent="0.45">
      <c r="A139143" t="s">
        <v>54190</v>
      </c>
      <c r="B139143" t="s">
        <v>84</v>
      </c>
      <c r="C139143" t="s">
        <v>212495</v>
      </c>
      <c r="D139143">
        <v>3070.4461441758253</v>
      </c>
    </row>
    <row r="139144" spans="1:4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x14ac:dyDescent="0.45">
      <c r="A139147" t="s">
        <v>54190</v>
      </c>
      <c r="B139147" t="s">
        <v>84</v>
      </c>
      <c r="C139147" t="s">
        <v>212499</v>
      </c>
      <c r="D139147">
        <v>96.598905648934107</v>
      </c>
    </row>
    <row r="139148" spans="1:4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x14ac:dyDescent="0.45">
      <c r="A139151" t="s">
        <v>54190</v>
      </c>
      <c r="B139151" t="s">
        <v>84</v>
      </c>
      <c r="C139151" t="s">
        <v>212503</v>
      </c>
      <c r="D139151">
        <v>0</v>
      </c>
    </row>
    <row r="139152" spans="1:4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x14ac:dyDescent="0.45">
      <c r="A139153" t="s">
        <v>54190</v>
      </c>
      <c r="B139153" t="s">
        <v>84</v>
      </c>
      <c r="C139153" t="s">
        <v>212505</v>
      </c>
      <c r="D139153">
        <v>0</v>
      </c>
    </row>
    <row r="139154" spans="1:4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x14ac:dyDescent="0.45">
      <c r="A139155" t="s">
        <v>54190</v>
      </c>
      <c r="B139155" t="s">
        <v>84</v>
      </c>
      <c r="C139155" t="s">
        <v>212507</v>
      </c>
      <c r="D139155">
        <v>0</v>
      </c>
    </row>
    <row r="139156" spans="1:4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x14ac:dyDescent="0.45">
      <c r="A139187" t="s">
        <v>54190</v>
      </c>
      <c r="B139187" t="s">
        <v>84</v>
      </c>
      <c r="C139187" t="s">
        <v>212539</v>
      </c>
      <c r="D139187">
        <v>0</v>
      </c>
    </row>
    <row r="139188" spans="1:4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x14ac:dyDescent="0.45">
      <c r="A139191" t="s">
        <v>54190</v>
      </c>
      <c r="B139191" t="s">
        <v>84</v>
      </c>
      <c r="C139191" t="s">
        <v>212543</v>
      </c>
      <c r="D139191">
        <v>15094.736776186761</v>
      </c>
    </row>
    <row r="139192" spans="1:4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x14ac:dyDescent="0.45">
      <c r="A139195" t="s">
        <v>54190</v>
      </c>
      <c r="B139195" t="s">
        <v>84</v>
      </c>
      <c r="C139195" t="s">
        <v>212547</v>
      </c>
      <c r="D139195">
        <v>94.978708967374388</v>
      </c>
    </row>
    <row r="139196" spans="1:4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x14ac:dyDescent="0.45">
      <c r="A139199" t="s">
        <v>54190</v>
      </c>
      <c r="B139199" t="s">
        <v>84</v>
      </c>
      <c r="C139199" t="s">
        <v>212551</v>
      </c>
      <c r="D139199">
        <v>0</v>
      </c>
    </row>
    <row r="139200" spans="1:4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x14ac:dyDescent="0.45">
      <c r="A139201" t="s">
        <v>54190</v>
      </c>
      <c r="B139201" t="s">
        <v>84</v>
      </c>
      <c r="C139201" t="s">
        <v>212553</v>
      </c>
      <c r="D139201">
        <v>0</v>
      </c>
    </row>
    <row r="139202" spans="1:4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x14ac:dyDescent="0.45">
      <c r="A139203" t="s">
        <v>54190</v>
      </c>
      <c r="B139203" t="s">
        <v>84</v>
      </c>
      <c r="C139203" t="s">
        <v>212555</v>
      </c>
      <c r="D139203">
        <v>0</v>
      </c>
    </row>
    <row r="139204" spans="1:4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x14ac:dyDescent="0.45">
      <c r="A139235" t="s">
        <v>54190</v>
      </c>
      <c r="B139235" t="s">
        <v>84</v>
      </c>
      <c r="C139235" t="s">
        <v>212587</v>
      </c>
      <c r="D139235">
        <v>0</v>
      </c>
    </row>
    <row r="139236" spans="1:4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x14ac:dyDescent="0.45">
      <c r="A139239" t="s">
        <v>54190</v>
      </c>
      <c r="B139239" t="s">
        <v>84</v>
      </c>
      <c r="C139239" t="s">
        <v>212591</v>
      </c>
      <c r="D139239">
        <v>2968.3123252243322</v>
      </c>
    </row>
    <row r="139240" spans="1:4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x14ac:dyDescent="0.45">
      <c r="A139243" t="s">
        <v>54190</v>
      </c>
      <c r="B139243" t="s">
        <v>84</v>
      </c>
      <c r="C139243" t="s">
        <v>212595</v>
      </c>
      <c r="D139243">
        <v>93.385686892703859</v>
      </c>
    </row>
    <row r="139244" spans="1:4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x14ac:dyDescent="0.45">
      <c r="A139247" t="s">
        <v>54190</v>
      </c>
      <c r="B139247" t="s">
        <v>84</v>
      </c>
      <c r="C139247" t="s">
        <v>212599</v>
      </c>
      <c r="D139247">
        <v>0</v>
      </c>
    </row>
    <row r="139248" spans="1:4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x14ac:dyDescent="0.45">
      <c r="A139249" t="s">
        <v>54190</v>
      </c>
      <c r="B139249" t="s">
        <v>84</v>
      </c>
      <c r="C139249" t="s">
        <v>212601</v>
      </c>
      <c r="D139249">
        <v>0</v>
      </c>
    </row>
    <row r="139250" spans="1:4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x14ac:dyDescent="0.45">
      <c r="A139251" t="s">
        <v>54190</v>
      </c>
      <c r="B139251" t="s">
        <v>84</v>
      </c>
      <c r="C139251" t="s">
        <v>212603</v>
      </c>
      <c r="D139251">
        <v>0</v>
      </c>
    </row>
    <row r="139252" spans="1:4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x14ac:dyDescent="0.45">
      <c r="A139283" t="s">
        <v>54190</v>
      </c>
      <c r="B139283" t="s">
        <v>84</v>
      </c>
      <c r="C139283" t="s">
        <v>212635</v>
      </c>
      <c r="D139283">
        <v>0</v>
      </c>
    </row>
    <row r="139284" spans="1:4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x14ac:dyDescent="0.45">
      <c r="A139287" t="s">
        <v>54190</v>
      </c>
      <c r="B139287" t="s">
        <v>84</v>
      </c>
      <c r="C139287" t="s">
        <v>212639</v>
      </c>
      <c r="D139287">
        <v>2918.5265668158531</v>
      </c>
    </row>
    <row r="139288" spans="1:4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x14ac:dyDescent="0.45">
      <c r="A139291" t="s">
        <v>54190</v>
      </c>
      <c r="B139291" t="s">
        <v>84</v>
      </c>
      <c r="C139291" t="s">
        <v>212643</v>
      </c>
      <c r="D139291">
        <v>91.819383641209399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x14ac:dyDescent="0.45">
      <c r="A139294" t="s">
        <v>54190</v>
      </c>
      <c r="B139294" t="s">
        <v>83</v>
      </c>
      <c r="C139294" t="s">
        <v>212645</v>
      </c>
      <c r="D139294">
        <v>0</v>
      </c>
    </row>
    <row r="139295" spans="1:4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x14ac:dyDescent="0.45">
      <c r="A139324" t="s">
        <v>54190</v>
      </c>
      <c r="B139324" t="s">
        <v>83</v>
      </c>
      <c r="C139324" t="s">
        <v>210757</v>
      </c>
      <c r="D139324">
        <v>0</v>
      </c>
    </row>
    <row r="139325" spans="1:4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x14ac:dyDescent="0.45">
      <c r="A139335" t="s">
        <v>54190</v>
      </c>
      <c r="B139335" t="s">
        <v>83</v>
      </c>
      <c r="C139335" t="s">
        <v>212680</v>
      </c>
      <c r="D139335">
        <v>0</v>
      </c>
    </row>
    <row r="139336" spans="1:4" x14ac:dyDescent="0.45">
      <c r="A139336" t="s">
        <v>54190</v>
      </c>
      <c r="B139336" t="s">
        <v>83</v>
      </c>
      <c r="C139336" t="s">
        <v>212681</v>
      </c>
      <c r="D139336">
        <v>0</v>
      </c>
    </row>
    <row r="139337" spans="1:4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x14ac:dyDescent="0.45">
      <c r="A139366" t="s">
        <v>54190</v>
      </c>
      <c r="B139366" t="s">
        <v>83</v>
      </c>
      <c r="C139366" t="s">
        <v>210805</v>
      </c>
      <c r="D139366">
        <v>0</v>
      </c>
    </row>
    <row r="139367" spans="1:4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x14ac:dyDescent="0.45">
      <c r="A139370" t="s">
        <v>54190</v>
      </c>
      <c r="B139370" t="s">
        <v>83</v>
      </c>
      <c r="C139370" t="s">
        <v>212710</v>
      </c>
      <c r="D139370">
        <v>60569.458940321056</v>
      </c>
    </row>
    <row r="139371" spans="1:4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x14ac:dyDescent="0.45">
      <c r="A139378" t="s">
        <v>54190</v>
      </c>
      <c r="B139378" t="s">
        <v>83</v>
      </c>
      <c r="C139378" t="s">
        <v>212717</v>
      </c>
      <c r="D139378">
        <v>0</v>
      </c>
    </row>
    <row r="139379" spans="1:4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x14ac:dyDescent="0.45">
      <c r="A139408" t="s">
        <v>54190</v>
      </c>
      <c r="B139408" t="s">
        <v>83</v>
      </c>
      <c r="C139408" t="s">
        <v>210853</v>
      </c>
      <c r="D139408">
        <v>0</v>
      </c>
    </row>
    <row r="139409" spans="1:4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x14ac:dyDescent="0.45">
      <c r="A139420" t="s">
        <v>54190</v>
      </c>
      <c r="B139420" t="s">
        <v>83</v>
      </c>
      <c r="C139420" t="s">
        <v>212753</v>
      </c>
      <c r="D139420">
        <v>0</v>
      </c>
    </row>
    <row r="139421" spans="1:4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x14ac:dyDescent="0.45">
      <c r="A139450" t="s">
        <v>54190</v>
      </c>
      <c r="B139450" t="s">
        <v>83</v>
      </c>
      <c r="C139450" t="s">
        <v>210901</v>
      </c>
      <c r="D139450">
        <v>0</v>
      </c>
    </row>
    <row r="139451" spans="1:4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x14ac:dyDescent="0.45">
      <c r="A139462" t="s">
        <v>54190</v>
      </c>
      <c r="B139462" t="s">
        <v>83</v>
      </c>
      <c r="C139462" t="s">
        <v>212789</v>
      </c>
      <c r="D139462">
        <v>0</v>
      </c>
    </row>
    <row r="139463" spans="1:4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x14ac:dyDescent="0.45">
      <c r="A139492" t="s">
        <v>54190</v>
      </c>
      <c r="B139492" t="s">
        <v>83</v>
      </c>
      <c r="C139492" t="s">
        <v>210949</v>
      </c>
      <c r="D139492">
        <v>0</v>
      </c>
    </row>
    <row r="139493" spans="1:4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x14ac:dyDescent="0.45">
      <c r="A139503" t="s">
        <v>54190</v>
      </c>
      <c r="B139503" t="s">
        <v>83</v>
      </c>
      <c r="C139503" t="s">
        <v>212824</v>
      </c>
      <c r="D139503">
        <v>0</v>
      </c>
    </row>
    <row r="139504" spans="1:4" x14ac:dyDescent="0.45">
      <c r="A139504" t="s">
        <v>54190</v>
      </c>
      <c r="B139504" t="s">
        <v>83</v>
      </c>
      <c r="C139504" t="s">
        <v>212825</v>
      </c>
      <c r="D139504">
        <v>0</v>
      </c>
    </row>
    <row r="139505" spans="1:4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x14ac:dyDescent="0.45">
      <c r="A139534" t="s">
        <v>54190</v>
      </c>
      <c r="B139534" t="s">
        <v>83</v>
      </c>
      <c r="C139534" t="s">
        <v>210997</v>
      </c>
      <c r="D139534">
        <v>0</v>
      </c>
    </row>
    <row r="139535" spans="1:4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x14ac:dyDescent="0.45">
      <c r="A139538" t="s">
        <v>54190</v>
      </c>
      <c r="B139538" t="s">
        <v>83</v>
      </c>
      <c r="C139538" t="s">
        <v>212854</v>
      </c>
      <c r="D139538">
        <v>226427.88388904737</v>
      </c>
    </row>
    <row r="139539" spans="1:4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x14ac:dyDescent="0.45">
      <c r="A139546" t="s">
        <v>54190</v>
      </c>
      <c r="B139546" t="s">
        <v>83</v>
      </c>
      <c r="C139546" t="s">
        <v>212861</v>
      </c>
      <c r="D139546">
        <v>0</v>
      </c>
    </row>
    <row r="139547" spans="1:4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x14ac:dyDescent="0.45">
      <c r="A139576" t="s">
        <v>54190</v>
      </c>
      <c r="B139576" t="s">
        <v>83</v>
      </c>
      <c r="C139576" t="s">
        <v>211045</v>
      </c>
      <c r="D139576">
        <v>0</v>
      </c>
    </row>
    <row r="139577" spans="1:4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x14ac:dyDescent="0.45">
      <c r="A139588" t="s">
        <v>54190</v>
      </c>
      <c r="B139588" t="s">
        <v>83</v>
      </c>
      <c r="C139588" t="s">
        <v>212897</v>
      </c>
      <c r="D139588">
        <v>0</v>
      </c>
    </row>
    <row r="139589" spans="1:4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x14ac:dyDescent="0.45">
      <c r="A139618" t="s">
        <v>54190</v>
      </c>
      <c r="B139618" t="s">
        <v>83</v>
      </c>
      <c r="C139618" t="s">
        <v>211093</v>
      </c>
      <c r="D139618">
        <v>0</v>
      </c>
    </row>
    <row r="139619" spans="1:4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x14ac:dyDescent="0.45">
      <c r="A139630" t="s">
        <v>54190</v>
      </c>
      <c r="B139630" t="s">
        <v>83</v>
      </c>
      <c r="C139630" t="s">
        <v>212933</v>
      </c>
      <c r="D139630">
        <v>0</v>
      </c>
    </row>
    <row r="139631" spans="1:4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x14ac:dyDescent="0.45">
      <c r="A139660" t="s">
        <v>54190</v>
      </c>
      <c r="B139660" t="s">
        <v>83</v>
      </c>
      <c r="C139660" t="s">
        <v>211141</v>
      </c>
      <c r="D139660">
        <v>0</v>
      </c>
    </row>
    <row r="139661" spans="1:4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x14ac:dyDescent="0.45">
      <c r="A139671" t="s">
        <v>54190</v>
      </c>
      <c r="B139671" t="s">
        <v>83</v>
      </c>
      <c r="C139671" t="s">
        <v>212968</v>
      </c>
      <c r="D139671">
        <v>0</v>
      </c>
    </row>
    <row r="139672" spans="1:4" x14ac:dyDescent="0.45">
      <c r="A139672" t="s">
        <v>54190</v>
      </c>
      <c r="B139672" t="s">
        <v>83</v>
      </c>
      <c r="C139672" t="s">
        <v>212969</v>
      </c>
      <c r="D139672">
        <v>0</v>
      </c>
    </row>
    <row r="139673" spans="1:4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x14ac:dyDescent="0.45">
      <c r="A139702" t="s">
        <v>54190</v>
      </c>
      <c r="B139702" t="s">
        <v>83</v>
      </c>
      <c r="C139702" t="s">
        <v>211189</v>
      </c>
      <c r="D139702">
        <v>0</v>
      </c>
    </row>
    <row r="139703" spans="1:4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x14ac:dyDescent="0.45">
      <c r="A139706" t="s">
        <v>54190</v>
      </c>
      <c r="B139706" t="s">
        <v>83</v>
      </c>
      <c r="C139706" t="s">
        <v>212998</v>
      </c>
      <c r="D139706">
        <v>211614.84475611968</v>
      </c>
    </row>
    <row r="139707" spans="1:4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x14ac:dyDescent="0.45">
      <c r="A139714" t="s">
        <v>54190</v>
      </c>
      <c r="B139714" t="s">
        <v>83</v>
      </c>
      <c r="C139714" t="s">
        <v>213005</v>
      </c>
      <c r="D139714">
        <v>0</v>
      </c>
    </row>
    <row r="139715" spans="1:4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x14ac:dyDescent="0.45">
      <c r="A139744" t="s">
        <v>54190</v>
      </c>
      <c r="B139744" t="s">
        <v>83</v>
      </c>
      <c r="C139744" t="s">
        <v>211237</v>
      </c>
      <c r="D139744">
        <v>0</v>
      </c>
    </row>
    <row r="139745" spans="1:4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x14ac:dyDescent="0.45">
      <c r="A139756" t="s">
        <v>54190</v>
      </c>
      <c r="B139756" t="s">
        <v>83</v>
      </c>
      <c r="C139756" t="s">
        <v>213041</v>
      </c>
      <c r="D139756">
        <v>0</v>
      </c>
    </row>
    <row r="139757" spans="1:4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x14ac:dyDescent="0.45">
      <c r="A139786" t="s">
        <v>54190</v>
      </c>
      <c r="B139786" t="s">
        <v>83</v>
      </c>
      <c r="C139786" t="s">
        <v>211285</v>
      </c>
      <c r="D139786">
        <v>0</v>
      </c>
    </row>
    <row r="139787" spans="1:4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x14ac:dyDescent="0.45">
      <c r="A139798" t="s">
        <v>54190</v>
      </c>
      <c r="B139798" t="s">
        <v>83</v>
      </c>
      <c r="C139798" t="s">
        <v>213077</v>
      </c>
      <c r="D139798">
        <v>0</v>
      </c>
    </row>
    <row r="139799" spans="1:4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x14ac:dyDescent="0.45">
      <c r="A139828" t="s">
        <v>54190</v>
      </c>
      <c r="B139828" t="s">
        <v>83</v>
      </c>
      <c r="C139828" t="s">
        <v>211333</v>
      </c>
      <c r="D139828">
        <v>0</v>
      </c>
    </row>
    <row r="139829" spans="1:4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x14ac:dyDescent="0.45">
      <c r="A139839" t="s">
        <v>54190</v>
      </c>
      <c r="B139839" t="s">
        <v>83</v>
      </c>
      <c r="C139839" t="s">
        <v>213112</v>
      </c>
      <c r="D139839">
        <v>0</v>
      </c>
    </row>
    <row r="139840" spans="1:4" x14ac:dyDescent="0.45">
      <c r="A139840" t="s">
        <v>54190</v>
      </c>
      <c r="B139840" t="s">
        <v>83</v>
      </c>
      <c r="C139840" t="s">
        <v>213113</v>
      </c>
      <c r="D139840">
        <v>0</v>
      </c>
    </row>
    <row r="139841" spans="1:4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x14ac:dyDescent="0.45">
      <c r="A139870" t="s">
        <v>54190</v>
      </c>
      <c r="B139870" t="s">
        <v>83</v>
      </c>
      <c r="C139870" t="s">
        <v>211381</v>
      </c>
      <c r="D139870">
        <v>0</v>
      </c>
    </row>
    <row r="139871" spans="1:4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x14ac:dyDescent="0.45">
      <c r="A139874" t="s">
        <v>54190</v>
      </c>
      <c r="B139874" t="s">
        <v>83</v>
      </c>
      <c r="C139874" t="s">
        <v>213142</v>
      </c>
      <c r="D139874">
        <v>197770.88294964426</v>
      </c>
    </row>
    <row r="139875" spans="1:4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x14ac:dyDescent="0.45">
      <c r="A139882" t="s">
        <v>54190</v>
      </c>
      <c r="B139882" t="s">
        <v>83</v>
      </c>
      <c r="C139882" t="s">
        <v>213149</v>
      </c>
      <c r="D139882">
        <v>0</v>
      </c>
    </row>
    <row r="139883" spans="1:4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x14ac:dyDescent="0.45">
      <c r="A139912" t="s">
        <v>54190</v>
      </c>
      <c r="B139912" t="s">
        <v>83</v>
      </c>
      <c r="C139912" t="s">
        <v>211429</v>
      </c>
      <c r="D139912">
        <v>0</v>
      </c>
    </row>
    <row r="139913" spans="1:4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x14ac:dyDescent="0.45">
      <c r="A139924" t="s">
        <v>54190</v>
      </c>
      <c r="B139924" t="s">
        <v>83</v>
      </c>
      <c r="C139924" t="s">
        <v>213185</v>
      </c>
      <c r="D139924">
        <v>0</v>
      </c>
    </row>
    <row r="139925" spans="1:4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x14ac:dyDescent="0.45">
      <c r="A139954" t="s">
        <v>54190</v>
      </c>
      <c r="B139954" t="s">
        <v>83</v>
      </c>
      <c r="C139954" t="s">
        <v>211477</v>
      </c>
      <c r="D139954">
        <v>0</v>
      </c>
    </row>
    <row r="139955" spans="1:4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x14ac:dyDescent="0.45">
      <c r="A139966" t="s">
        <v>54190</v>
      </c>
      <c r="B139966" t="s">
        <v>83</v>
      </c>
      <c r="C139966" t="s">
        <v>213221</v>
      </c>
      <c r="D139966">
        <v>0</v>
      </c>
    </row>
    <row r="139967" spans="1:4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x14ac:dyDescent="0.45">
      <c r="A139996" t="s">
        <v>54190</v>
      </c>
      <c r="B139996" t="s">
        <v>83</v>
      </c>
      <c r="C139996" t="s">
        <v>211525</v>
      </c>
      <c r="D139996">
        <v>0</v>
      </c>
    </row>
    <row r="139997" spans="1:4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x14ac:dyDescent="0.45">
      <c r="A140007" t="s">
        <v>54190</v>
      </c>
      <c r="B140007" t="s">
        <v>83</v>
      </c>
      <c r="C140007" t="s">
        <v>213256</v>
      </c>
      <c r="D140007">
        <v>0</v>
      </c>
    </row>
    <row r="140008" spans="1:4" x14ac:dyDescent="0.45">
      <c r="A140008" t="s">
        <v>54190</v>
      </c>
      <c r="B140008" t="s">
        <v>83</v>
      </c>
      <c r="C140008" t="s">
        <v>213257</v>
      </c>
      <c r="D140008">
        <v>0</v>
      </c>
    </row>
    <row r="140009" spans="1:4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x14ac:dyDescent="0.45">
      <c r="A140038" t="s">
        <v>54190</v>
      </c>
      <c r="B140038" t="s">
        <v>83</v>
      </c>
      <c r="C140038" t="s">
        <v>211573</v>
      </c>
      <c r="D140038">
        <v>0</v>
      </c>
    </row>
    <row r="140039" spans="1:4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x14ac:dyDescent="0.45">
      <c r="A140042" t="s">
        <v>54190</v>
      </c>
      <c r="B140042" t="s">
        <v>83</v>
      </c>
      <c r="C140042" t="s">
        <v>213286</v>
      </c>
      <c r="D140042">
        <v>184832.60088751832</v>
      </c>
    </row>
    <row r="140043" spans="1:4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x14ac:dyDescent="0.45">
      <c r="A140050" t="s">
        <v>54190</v>
      </c>
      <c r="B140050" t="s">
        <v>83</v>
      </c>
      <c r="C140050" t="s">
        <v>213293</v>
      </c>
      <c r="D140050">
        <v>0</v>
      </c>
    </row>
    <row r="140051" spans="1:4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x14ac:dyDescent="0.45">
      <c r="A140080" t="s">
        <v>54190</v>
      </c>
      <c r="B140080" t="s">
        <v>83</v>
      </c>
      <c r="C140080" t="s">
        <v>211621</v>
      </c>
      <c r="D140080">
        <v>0</v>
      </c>
    </row>
    <row r="140081" spans="1:4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x14ac:dyDescent="0.45">
      <c r="A140092" t="s">
        <v>54190</v>
      </c>
      <c r="B140092" t="s">
        <v>83</v>
      </c>
      <c r="C140092" t="s">
        <v>213329</v>
      </c>
      <c r="D140092">
        <v>0</v>
      </c>
    </row>
    <row r="140093" spans="1:4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x14ac:dyDescent="0.45">
      <c r="A140122" t="s">
        <v>54190</v>
      </c>
      <c r="B140122" t="s">
        <v>83</v>
      </c>
      <c r="C140122" t="s">
        <v>211669</v>
      </c>
      <c r="D140122">
        <v>0</v>
      </c>
    </row>
    <row r="140123" spans="1:4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x14ac:dyDescent="0.45">
      <c r="A140134" t="s">
        <v>54190</v>
      </c>
      <c r="B140134" t="s">
        <v>83</v>
      </c>
      <c r="C140134" t="s">
        <v>213365</v>
      </c>
      <c r="D140134">
        <v>0</v>
      </c>
    </row>
    <row r="140135" spans="1:4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x14ac:dyDescent="0.45">
      <c r="A140164" t="s">
        <v>54190</v>
      </c>
      <c r="B140164" t="s">
        <v>83</v>
      </c>
      <c r="C140164" t="s">
        <v>211717</v>
      </c>
      <c r="D140164">
        <v>0</v>
      </c>
    </row>
    <row r="140165" spans="1:4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x14ac:dyDescent="0.45">
      <c r="A140175" t="s">
        <v>54190</v>
      </c>
      <c r="B140175" t="s">
        <v>83</v>
      </c>
      <c r="C140175" t="s">
        <v>213400</v>
      </c>
      <c r="D140175">
        <v>0</v>
      </c>
    </row>
    <row r="140176" spans="1:4" x14ac:dyDescent="0.45">
      <c r="A140176" t="s">
        <v>54190</v>
      </c>
      <c r="B140176" t="s">
        <v>83</v>
      </c>
      <c r="C140176" t="s">
        <v>213401</v>
      </c>
      <c r="D140176">
        <v>0</v>
      </c>
    </row>
    <row r="140177" spans="1:4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x14ac:dyDescent="0.45">
      <c r="A140206" t="s">
        <v>54190</v>
      </c>
      <c r="B140206" t="s">
        <v>83</v>
      </c>
      <c r="C140206" t="s">
        <v>211765</v>
      </c>
      <c r="D140206">
        <v>0</v>
      </c>
    </row>
    <row r="140207" spans="1:4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x14ac:dyDescent="0.45">
      <c r="A140210" t="s">
        <v>54190</v>
      </c>
      <c r="B140210" t="s">
        <v>83</v>
      </c>
      <c r="C140210" t="s">
        <v>213430</v>
      </c>
      <c r="D140210">
        <v>172740.7484930073</v>
      </c>
    </row>
    <row r="140211" spans="1:4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x14ac:dyDescent="0.45">
      <c r="A140218" t="s">
        <v>54190</v>
      </c>
      <c r="B140218" t="s">
        <v>83</v>
      </c>
      <c r="C140218" t="s">
        <v>213437</v>
      </c>
      <c r="D140218">
        <v>0</v>
      </c>
    </row>
    <row r="140219" spans="1:4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x14ac:dyDescent="0.45">
      <c r="A140248" t="s">
        <v>54190</v>
      </c>
      <c r="B140248" t="s">
        <v>83</v>
      </c>
      <c r="C140248" t="s">
        <v>211813</v>
      </c>
      <c r="D140248">
        <v>0</v>
      </c>
    </row>
    <row r="140249" spans="1:4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x14ac:dyDescent="0.45">
      <c r="A140260" t="s">
        <v>54190</v>
      </c>
      <c r="B140260" t="s">
        <v>83</v>
      </c>
      <c r="C140260" t="s">
        <v>213473</v>
      </c>
      <c r="D140260">
        <v>0</v>
      </c>
    </row>
    <row r="140261" spans="1:4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x14ac:dyDescent="0.45">
      <c r="A140290" t="s">
        <v>54190</v>
      </c>
      <c r="B140290" t="s">
        <v>83</v>
      </c>
      <c r="C140290" t="s">
        <v>211861</v>
      </c>
      <c r="D140290">
        <v>0</v>
      </c>
    </row>
    <row r="140291" spans="1:4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x14ac:dyDescent="0.45">
      <c r="A140302" t="s">
        <v>54190</v>
      </c>
      <c r="B140302" t="s">
        <v>83</v>
      </c>
      <c r="C140302" t="s">
        <v>213509</v>
      </c>
      <c r="D140302">
        <v>0</v>
      </c>
    </row>
    <row r="140303" spans="1:4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x14ac:dyDescent="0.45">
      <c r="A140332" t="s">
        <v>54190</v>
      </c>
      <c r="B140332" t="s">
        <v>83</v>
      </c>
      <c r="C140332" t="s">
        <v>211909</v>
      </c>
      <c r="D140332">
        <v>0</v>
      </c>
    </row>
    <row r="140333" spans="1:4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x14ac:dyDescent="0.45">
      <c r="A140343" t="s">
        <v>54190</v>
      </c>
      <c r="B140343" t="s">
        <v>83</v>
      </c>
      <c r="C140343" t="s">
        <v>213544</v>
      </c>
      <c r="D140343">
        <v>0</v>
      </c>
    </row>
    <row r="140344" spans="1:4" x14ac:dyDescent="0.45">
      <c r="A140344" t="s">
        <v>54190</v>
      </c>
      <c r="B140344" t="s">
        <v>83</v>
      </c>
      <c r="C140344" t="s">
        <v>213545</v>
      </c>
      <c r="D140344">
        <v>0</v>
      </c>
    </row>
    <row r="140345" spans="1:4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x14ac:dyDescent="0.45">
      <c r="A140374" t="s">
        <v>54190</v>
      </c>
      <c r="B140374" t="s">
        <v>83</v>
      </c>
      <c r="C140374" t="s">
        <v>211957</v>
      </c>
      <c r="D140374">
        <v>0</v>
      </c>
    </row>
    <row r="140375" spans="1:4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x14ac:dyDescent="0.45">
      <c r="A140378" t="s">
        <v>54190</v>
      </c>
      <c r="B140378" t="s">
        <v>83</v>
      </c>
      <c r="C140378" t="s">
        <v>213574</v>
      </c>
      <c r="D140378">
        <v>161439.95186262394</v>
      </c>
    </row>
    <row r="140379" spans="1:4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x14ac:dyDescent="0.45">
      <c r="A140386" t="s">
        <v>54190</v>
      </c>
      <c r="B140386" t="s">
        <v>83</v>
      </c>
      <c r="C140386" t="s">
        <v>213581</v>
      </c>
      <c r="D140386">
        <v>0</v>
      </c>
    </row>
    <row r="140387" spans="1:4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x14ac:dyDescent="0.45">
      <c r="A140416" t="s">
        <v>54190</v>
      </c>
      <c r="B140416" t="s">
        <v>83</v>
      </c>
      <c r="C140416" t="s">
        <v>212005</v>
      </c>
      <c r="D140416">
        <v>0</v>
      </c>
    </row>
    <row r="140417" spans="1:4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x14ac:dyDescent="0.45">
      <c r="A140428" t="s">
        <v>54190</v>
      </c>
      <c r="B140428" t="s">
        <v>83</v>
      </c>
      <c r="C140428" t="s">
        <v>213617</v>
      </c>
      <c r="D140428">
        <v>0</v>
      </c>
    </row>
    <row r="140429" spans="1:4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x14ac:dyDescent="0.45">
      <c r="A140458" t="s">
        <v>54190</v>
      </c>
      <c r="B140458" t="s">
        <v>83</v>
      </c>
      <c r="C140458" t="s">
        <v>212053</v>
      </c>
      <c r="D140458">
        <v>0</v>
      </c>
    </row>
    <row r="140459" spans="1:4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x14ac:dyDescent="0.45">
      <c r="A140470" t="s">
        <v>54190</v>
      </c>
      <c r="B140470" t="s">
        <v>83</v>
      </c>
      <c r="C140470" t="s">
        <v>213653</v>
      </c>
      <c r="D140470">
        <v>0</v>
      </c>
    </row>
    <row r="140471" spans="1:4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x14ac:dyDescent="0.45">
      <c r="A140500" t="s">
        <v>54190</v>
      </c>
      <c r="B140500" t="s">
        <v>83</v>
      </c>
      <c r="C140500" t="s">
        <v>212101</v>
      </c>
      <c r="D140500">
        <v>0</v>
      </c>
    </row>
    <row r="140501" spans="1:4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x14ac:dyDescent="0.45">
      <c r="A140511" t="s">
        <v>54190</v>
      </c>
      <c r="B140511" t="s">
        <v>83</v>
      </c>
      <c r="C140511" t="s">
        <v>213688</v>
      </c>
      <c r="D140511">
        <v>0</v>
      </c>
    </row>
    <row r="140512" spans="1:4" x14ac:dyDescent="0.45">
      <c r="A140512" t="s">
        <v>54190</v>
      </c>
      <c r="B140512" t="s">
        <v>83</v>
      </c>
      <c r="C140512" t="s">
        <v>213689</v>
      </c>
      <c r="D140512">
        <v>0</v>
      </c>
    </row>
    <row r="140513" spans="1:4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x14ac:dyDescent="0.45">
      <c r="A140542" t="s">
        <v>54190</v>
      </c>
      <c r="B140542" t="s">
        <v>83</v>
      </c>
      <c r="C140542" t="s">
        <v>212149</v>
      </c>
      <c r="D140542">
        <v>0</v>
      </c>
    </row>
    <row r="140543" spans="1:4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x14ac:dyDescent="0.45">
      <c r="A140546" t="s">
        <v>54190</v>
      </c>
      <c r="B140546" t="s">
        <v>83</v>
      </c>
      <c r="C140546" t="s">
        <v>213718</v>
      </c>
      <c r="D140546">
        <v>150878.45968469512</v>
      </c>
    </row>
    <row r="140547" spans="1:4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x14ac:dyDescent="0.45">
      <c r="A140554" t="s">
        <v>54190</v>
      </c>
      <c r="B140554" t="s">
        <v>83</v>
      </c>
      <c r="C140554" t="s">
        <v>213725</v>
      </c>
      <c r="D140554">
        <v>0</v>
      </c>
    </row>
    <row r="140555" spans="1:4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x14ac:dyDescent="0.45">
      <c r="A140584" t="s">
        <v>54190</v>
      </c>
      <c r="B140584" t="s">
        <v>83</v>
      </c>
      <c r="C140584" t="s">
        <v>212197</v>
      </c>
      <c r="D140584">
        <v>0</v>
      </c>
    </row>
    <row r="140585" spans="1:4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x14ac:dyDescent="0.45">
      <c r="A140596" t="s">
        <v>54190</v>
      </c>
      <c r="B140596" t="s">
        <v>83</v>
      </c>
      <c r="C140596" t="s">
        <v>213761</v>
      </c>
      <c r="D140596">
        <v>0</v>
      </c>
    </row>
    <row r="140597" spans="1:4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x14ac:dyDescent="0.45">
      <c r="A140626" t="s">
        <v>54190</v>
      </c>
      <c r="B140626" t="s">
        <v>83</v>
      </c>
      <c r="C140626" t="s">
        <v>212245</v>
      </c>
      <c r="D140626">
        <v>0</v>
      </c>
    </row>
    <row r="140627" spans="1:4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x14ac:dyDescent="0.45">
      <c r="A140638" t="s">
        <v>54190</v>
      </c>
      <c r="B140638" t="s">
        <v>83</v>
      </c>
      <c r="C140638" t="s">
        <v>213797</v>
      </c>
      <c r="D140638">
        <v>0</v>
      </c>
    </row>
    <row r="140639" spans="1:4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x14ac:dyDescent="0.45">
      <c r="A140668" t="s">
        <v>54190</v>
      </c>
      <c r="B140668" t="s">
        <v>83</v>
      </c>
      <c r="C140668" t="s">
        <v>212293</v>
      </c>
      <c r="D140668">
        <v>0</v>
      </c>
    </row>
    <row r="140669" spans="1:4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x14ac:dyDescent="0.45">
      <c r="A140679" t="s">
        <v>54190</v>
      </c>
      <c r="B140679" t="s">
        <v>83</v>
      </c>
      <c r="C140679" t="s">
        <v>213832</v>
      </c>
      <c r="D140679">
        <v>0</v>
      </c>
    </row>
    <row r="140680" spans="1:4" x14ac:dyDescent="0.45">
      <c r="A140680" t="s">
        <v>54190</v>
      </c>
      <c r="B140680" t="s">
        <v>83</v>
      </c>
      <c r="C140680" t="s">
        <v>213833</v>
      </c>
      <c r="D140680">
        <v>0</v>
      </c>
    </row>
    <row r="140681" spans="1:4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x14ac:dyDescent="0.45">
      <c r="A140710" t="s">
        <v>54190</v>
      </c>
      <c r="B140710" t="s">
        <v>83</v>
      </c>
      <c r="C140710" t="s">
        <v>212341</v>
      </c>
      <c r="D140710">
        <v>0</v>
      </c>
    </row>
    <row r="140711" spans="1:4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x14ac:dyDescent="0.45">
      <c r="A140714" t="s">
        <v>54190</v>
      </c>
      <c r="B140714" t="s">
        <v>83</v>
      </c>
      <c r="C140714" t="s">
        <v>213862</v>
      </c>
      <c r="D140714">
        <v>141007.90624737871</v>
      </c>
    </row>
    <row r="140715" spans="1:4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x14ac:dyDescent="0.45">
      <c r="A140722" t="s">
        <v>54190</v>
      </c>
      <c r="B140722" t="s">
        <v>83</v>
      </c>
      <c r="C140722" t="s">
        <v>213869</v>
      </c>
      <c r="D140722">
        <v>0</v>
      </c>
    </row>
    <row r="140723" spans="1:4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x14ac:dyDescent="0.45">
      <c r="A140752" t="s">
        <v>54190</v>
      </c>
      <c r="B140752" t="s">
        <v>83</v>
      </c>
      <c r="C140752" t="s">
        <v>212389</v>
      </c>
      <c r="D140752">
        <v>0</v>
      </c>
    </row>
    <row r="140753" spans="1:4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x14ac:dyDescent="0.45">
      <c r="A140764" t="s">
        <v>54190</v>
      </c>
      <c r="B140764" t="s">
        <v>83</v>
      </c>
      <c r="C140764" t="s">
        <v>213905</v>
      </c>
      <c r="D140764">
        <v>0</v>
      </c>
    </row>
    <row r="140765" spans="1:4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x14ac:dyDescent="0.45">
      <c r="A140794" t="s">
        <v>54190</v>
      </c>
      <c r="B140794" t="s">
        <v>83</v>
      </c>
      <c r="C140794" t="s">
        <v>212437</v>
      </c>
      <c r="D140794">
        <v>0</v>
      </c>
    </row>
    <row r="140795" spans="1:4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x14ac:dyDescent="0.45">
      <c r="A140806" t="s">
        <v>54190</v>
      </c>
      <c r="B140806" t="s">
        <v>83</v>
      </c>
      <c r="C140806" t="s">
        <v>213941</v>
      </c>
      <c r="D140806">
        <v>0</v>
      </c>
    </row>
    <row r="140807" spans="1:4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x14ac:dyDescent="0.45">
      <c r="A140836" t="s">
        <v>54190</v>
      </c>
      <c r="B140836" t="s">
        <v>83</v>
      </c>
      <c r="C140836" t="s">
        <v>212485</v>
      </c>
      <c r="D140836">
        <v>0</v>
      </c>
    </row>
    <row r="140837" spans="1:4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x14ac:dyDescent="0.45">
      <c r="A140847" t="s">
        <v>54190</v>
      </c>
      <c r="B140847" t="s">
        <v>83</v>
      </c>
      <c r="C140847" t="s">
        <v>213976</v>
      </c>
      <c r="D140847">
        <v>0</v>
      </c>
    </row>
    <row r="140848" spans="1:4" x14ac:dyDescent="0.45">
      <c r="A140848" t="s">
        <v>54190</v>
      </c>
      <c r="B140848" t="s">
        <v>83</v>
      </c>
      <c r="C140848" t="s">
        <v>213977</v>
      </c>
      <c r="D140848">
        <v>0</v>
      </c>
    </row>
    <row r="140849" spans="1:4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x14ac:dyDescent="0.45">
      <c r="A140878" t="s">
        <v>54190</v>
      </c>
      <c r="B140878" t="s">
        <v>83</v>
      </c>
      <c r="C140878" t="s">
        <v>212533</v>
      </c>
      <c r="D140878">
        <v>0</v>
      </c>
    </row>
    <row r="140879" spans="1:4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x14ac:dyDescent="0.45">
      <c r="A140882" t="s">
        <v>54190</v>
      </c>
      <c r="B140882" t="s">
        <v>83</v>
      </c>
      <c r="C140882" t="s">
        <v>214006</v>
      </c>
      <c r="D140882">
        <v>131783.08995082084</v>
      </c>
    </row>
    <row r="140883" spans="1:4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x14ac:dyDescent="0.45">
      <c r="A140890" t="s">
        <v>54190</v>
      </c>
      <c r="B140890" t="s">
        <v>83</v>
      </c>
      <c r="C140890" t="s">
        <v>214013</v>
      </c>
      <c r="D140890">
        <v>0</v>
      </c>
    </row>
    <row r="140891" spans="1:4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x14ac:dyDescent="0.45">
      <c r="A140920" t="s">
        <v>54190</v>
      </c>
      <c r="B140920" t="s">
        <v>83</v>
      </c>
      <c r="C140920" t="s">
        <v>212581</v>
      </c>
      <c r="D140920">
        <v>0</v>
      </c>
    </row>
    <row r="140921" spans="1:4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x14ac:dyDescent="0.45">
      <c r="A140932" t="s">
        <v>54190</v>
      </c>
      <c r="B140932" t="s">
        <v>83</v>
      </c>
      <c r="C140932" t="s">
        <v>214049</v>
      </c>
      <c r="D140932">
        <v>0</v>
      </c>
    </row>
    <row r="140933" spans="1:4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x14ac:dyDescent="0.45">
      <c r="A140962" t="s">
        <v>54190</v>
      </c>
      <c r="B140962" t="s">
        <v>83</v>
      </c>
      <c r="C140962" t="s">
        <v>212629</v>
      </c>
      <c r="D140962">
        <v>0</v>
      </c>
    </row>
    <row r="140963" spans="1:4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x14ac:dyDescent="0.45">
      <c r="A140973" t="s">
        <v>54190</v>
      </c>
      <c r="B140973" t="s">
        <v>81</v>
      </c>
      <c r="C140973" t="s">
        <v>82</v>
      </c>
    </row>
    <row r="140974" spans="1:4" x14ac:dyDescent="0.45">
      <c r="A140974" t="s">
        <v>54190</v>
      </c>
      <c r="B140974" t="s">
        <v>82</v>
      </c>
      <c r="C140974" t="s">
        <v>214084</v>
      </c>
      <c r="D140974">
        <v>0</v>
      </c>
    </row>
    <row r="140975" spans="1:4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x14ac:dyDescent="0.45">
      <c r="A140978" t="s">
        <v>54190</v>
      </c>
      <c r="B140978" t="s">
        <v>82</v>
      </c>
      <c r="C140978" t="s">
        <v>214088</v>
      </c>
      <c r="D140978">
        <v>0</v>
      </c>
    </row>
    <row r="140979" spans="1:4" x14ac:dyDescent="0.45">
      <c r="A140979" t="s">
        <v>54190</v>
      </c>
      <c r="B140979" t="s">
        <v>82</v>
      </c>
      <c r="C140979" t="s">
        <v>214089</v>
      </c>
      <c r="D140979">
        <v>7893.0287999994944</v>
      </c>
    </row>
    <row r="140980" spans="1:4" x14ac:dyDescent="0.45">
      <c r="A140980" t="s">
        <v>54190</v>
      </c>
      <c r="B140980" t="s">
        <v>81</v>
      </c>
      <c r="C140980" t="s">
        <v>80</v>
      </c>
    </row>
    <row r="140981" spans="1:4" x14ac:dyDescent="0.45">
      <c r="A140981" t="s">
        <v>54190</v>
      </c>
      <c r="B140981" t="s">
        <v>80</v>
      </c>
      <c r="C140981" t="s">
        <v>214084</v>
      </c>
      <c r="D140981">
        <v>0</v>
      </c>
    </row>
    <row r="140982" spans="1:4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x14ac:dyDescent="0.45">
      <c r="A140986" t="s">
        <v>54190</v>
      </c>
      <c r="B140986" t="s">
        <v>80</v>
      </c>
      <c r="C140986" t="s">
        <v>214089</v>
      </c>
      <c r="D140986">
        <v>625682.87999999814</v>
      </c>
    </row>
    <row r="140987" spans="1:4" x14ac:dyDescent="0.45">
      <c r="A140987" t="s">
        <v>55523</v>
      </c>
      <c r="B140987" t="s">
        <v>84</v>
      </c>
      <c r="C140987" t="s">
        <v>214090</v>
      </c>
      <c r="D140987">
        <v>0</v>
      </c>
    </row>
    <row r="140988" spans="1:4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x14ac:dyDescent="0.45">
      <c r="A140990" t="s">
        <v>55523</v>
      </c>
      <c r="B140990" t="s">
        <v>84</v>
      </c>
      <c r="C140990" t="s">
        <v>214093</v>
      </c>
      <c r="D140990">
        <v>0</v>
      </c>
    </row>
    <row r="140991" spans="1:4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x14ac:dyDescent="0.45">
      <c r="A140992" t="s">
        <v>55523</v>
      </c>
      <c r="B140992" t="s">
        <v>84</v>
      </c>
      <c r="C140992" t="s">
        <v>214095</v>
      </c>
      <c r="D140992">
        <v>0</v>
      </c>
    </row>
    <row r="140993" spans="1:4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x14ac:dyDescent="0.45">
      <c r="A140994" t="s">
        <v>55523</v>
      </c>
      <c r="B140994" t="s">
        <v>84</v>
      </c>
      <c r="C140994" t="s">
        <v>214097</v>
      </c>
      <c r="D140994">
        <v>0</v>
      </c>
    </row>
    <row r="140995" spans="1:4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x14ac:dyDescent="0.45">
      <c r="A141030" t="s">
        <v>55523</v>
      </c>
      <c r="B141030" t="s">
        <v>84</v>
      </c>
      <c r="C141030" t="s">
        <v>214133</v>
      </c>
      <c r="D141030">
        <v>18.330000000000002</v>
      </c>
    </row>
    <row r="141031" spans="1:4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x14ac:dyDescent="0.45">
      <c r="A141034" t="s">
        <v>55523</v>
      </c>
      <c r="B141034" t="s">
        <v>84</v>
      </c>
      <c r="C141034" t="s">
        <v>214137</v>
      </c>
      <c r="D141034">
        <v>0.65123999999999993</v>
      </c>
    </row>
    <row r="141035" spans="1:4" x14ac:dyDescent="0.45">
      <c r="A141035" t="s">
        <v>55523</v>
      </c>
      <c r="B141035" t="s">
        <v>84</v>
      </c>
      <c r="C141035" t="s">
        <v>214138</v>
      </c>
      <c r="D141035">
        <v>0</v>
      </c>
    </row>
    <row r="141036" spans="1:4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x14ac:dyDescent="0.45">
      <c r="A141038" t="s">
        <v>55523</v>
      </c>
      <c r="B141038" t="s">
        <v>84</v>
      </c>
      <c r="C141038" t="s">
        <v>214141</v>
      </c>
      <c r="D141038">
        <v>0</v>
      </c>
    </row>
    <row r="141039" spans="1:4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x14ac:dyDescent="0.45">
      <c r="A141040" t="s">
        <v>55523</v>
      </c>
      <c r="B141040" t="s">
        <v>84</v>
      </c>
      <c r="C141040" t="s">
        <v>214143</v>
      </c>
      <c r="D141040">
        <v>0</v>
      </c>
    </row>
    <row r="141041" spans="1:4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x14ac:dyDescent="0.45">
      <c r="A141042" t="s">
        <v>55523</v>
      </c>
      <c r="B141042" t="s">
        <v>84</v>
      </c>
      <c r="C141042" t="s">
        <v>214145</v>
      </c>
      <c r="D141042">
        <v>0</v>
      </c>
    </row>
    <row r="141043" spans="1:4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x14ac:dyDescent="0.45">
      <c r="A141078" t="s">
        <v>55523</v>
      </c>
      <c r="B141078" t="s">
        <v>84</v>
      </c>
      <c r="C141078" t="s">
        <v>214181</v>
      </c>
      <c r="D141078">
        <v>36.045123361937023</v>
      </c>
    </row>
    <row r="141079" spans="1:4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x14ac:dyDescent="0.45">
      <c r="A141082" t="s">
        <v>55523</v>
      </c>
      <c r="B141082" t="s">
        <v>84</v>
      </c>
      <c r="C141082" t="s">
        <v>214185</v>
      </c>
      <c r="D141082">
        <v>0.6403171341578795</v>
      </c>
    </row>
    <row r="141083" spans="1:4" x14ac:dyDescent="0.45">
      <c r="A141083" t="s">
        <v>55523</v>
      </c>
      <c r="B141083" t="s">
        <v>84</v>
      </c>
      <c r="C141083" t="s">
        <v>214186</v>
      </c>
      <c r="D141083">
        <v>0</v>
      </c>
    </row>
    <row r="141084" spans="1:4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x14ac:dyDescent="0.45">
      <c r="A141086" t="s">
        <v>55523</v>
      </c>
      <c r="B141086" t="s">
        <v>84</v>
      </c>
      <c r="C141086" t="s">
        <v>214189</v>
      </c>
      <c r="D141086">
        <v>0</v>
      </c>
    </row>
    <row r="141087" spans="1:4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x14ac:dyDescent="0.45">
      <c r="A141088" t="s">
        <v>55523</v>
      </c>
      <c r="B141088" t="s">
        <v>84</v>
      </c>
      <c r="C141088" t="s">
        <v>214191</v>
      </c>
      <c r="D141088">
        <v>0</v>
      </c>
    </row>
    <row r="141089" spans="1:4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x14ac:dyDescent="0.45">
      <c r="A141090" t="s">
        <v>55523</v>
      </c>
      <c r="B141090" t="s">
        <v>84</v>
      </c>
      <c r="C141090" t="s">
        <v>214193</v>
      </c>
      <c r="D141090">
        <v>0</v>
      </c>
    </row>
    <row r="141091" spans="1:4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x14ac:dyDescent="0.45">
      <c r="A141126" t="s">
        <v>55523</v>
      </c>
      <c r="B141126" t="s">
        <v>84</v>
      </c>
      <c r="C141126" t="s">
        <v>214229</v>
      </c>
      <c r="D141126">
        <v>17.720279844207013</v>
      </c>
    </row>
    <row r="141127" spans="1:4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x14ac:dyDescent="0.45">
      <c r="A141130" t="s">
        <v>55523</v>
      </c>
      <c r="B141130" t="s">
        <v>84</v>
      </c>
      <c r="C141130" t="s">
        <v>214233</v>
      </c>
      <c r="D141130">
        <v>0.62957747112609774</v>
      </c>
    </row>
    <row r="141131" spans="1:4" x14ac:dyDescent="0.45">
      <c r="A141131" t="s">
        <v>55523</v>
      </c>
      <c r="B141131" t="s">
        <v>84</v>
      </c>
      <c r="C141131" t="s">
        <v>214234</v>
      </c>
      <c r="D141131">
        <v>0</v>
      </c>
    </row>
    <row r="141132" spans="1:4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x14ac:dyDescent="0.45">
      <c r="A141134" t="s">
        <v>55523</v>
      </c>
      <c r="B141134" t="s">
        <v>84</v>
      </c>
      <c r="C141134" t="s">
        <v>214237</v>
      </c>
      <c r="D141134">
        <v>0</v>
      </c>
    </row>
    <row r="141135" spans="1:4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x14ac:dyDescent="0.45">
      <c r="A141136" t="s">
        <v>55523</v>
      </c>
      <c r="B141136" t="s">
        <v>84</v>
      </c>
      <c r="C141136" t="s">
        <v>214239</v>
      </c>
      <c r="D141136">
        <v>0</v>
      </c>
    </row>
    <row r="141137" spans="1:4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x14ac:dyDescent="0.45">
      <c r="A141138" t="s">
        <v>55523</v>
      </c>
      <c r="B141138" t="s">
        <v>84</v>
      </c>
      <c r="C141138" t="s">
        <v>214241</v>
      </c>
      <c r="D141138">
        <v>0</v>
      </c>
    </row>
    <row r="141139" spans="1:4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x14ac:dyDescent="0.45">
      <c r="A141174" t="s">
        <v>55523</v>
      </c>
      <c r="B141174" t="s">
        <v>84</v>
      </c>
      <c r="C141174" t="s">
        <v>214277</v>
      </c>
      <c r="D141174">
        <v>17.423068003068412</v>
      </c>
    </row>
    <row r="141175" spans="1:4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x14ac:dyDescent="0.45">
      <c r="A141178" t="s">
        <v>55523</v>
      </c>
      <c r="B141178" t="s">
        <v>84</v>
      </c>
      <c r="C141178" t="s">
        <v>214281</v>
      </c>
      <c r="D141178">
        <v>0.61901793815156958</v>
      </c>
    </row>
    <row r="141179" spans="1:4" x14ac:dyDescent="0.45">
      <c r="A141179" t="s">
        <v>55523</v>
      </c>
      <c r="B141179" t="s">
        <v>84</v>
      </c>
      <c r="C141179" t="s">
        <v>214282</v>
      </c>
      <c r="D141179">
        <v>0</v>
      </c>
    </row>
    <row r="141180" spans="1:4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x14ac:dyDescent="0.45">
      <c r="A141182" t="s">
        <v>55523</v>
      </c>
      <c r="B141182" t="s">
        <v>84</v>
      </c>
      <c r="C141182" t="s">
        <v>214285</v>
      </c>
      <c r="D141182">
        <v>0</v>
      </c>
    </row>
    <row r="141183" spans="1:4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x14ac:dyDescent="0.45">
      <c r="A141184" t="s">
        <v>55523</v>
      </c>
      <c r="B141184" t="s">
        <v>84</v>
      </c>
      <c r="C141184" t="s">
        <v>214287</v>
      </c>
      <c r="D141184">
        <v>0</v>
      </c>
    </row>
    <row r="141185" spans="1:4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x14ac:dyDescent="0.45">
      <c r="A141186" t="s">
        <v>55523</v>
      </c>
      <c r="B141186" t="s">
        <v>84</v>
      </c>
      <c r="C141186" t="s">
        <v>214289</v>
      </c>
      <c r="D141186">
        <v>0</v>
      </c>
    </row>
    <row r="141187" spans="1:4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x14ac:dyDescent="0.45">
      <c r="A141222" t="s">
        <v>55523</v>
      </c>
      <c r="B141222" t="s">
        <v>84</v>
      </c>
      <c r="C141222" t="s">
        <v>214325</v>
      </c>
      <c r="D141222">
        <v>17.130841121495322</v>
      </c>
    </row>
    <row r="141223" spans="1:4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x14ac:dyDescent="0.45">
      <c r="A141226" t="s">
        <v>55523</v>
      </c>
      <c r="B141226" t="s">
        <v>84</v>
      </c>
      <c r="C141226" t="s">
        <v>214329</v>
      </c>
      <c r="D141226">
        <v>0.60863551401869131</v>
      </c>
    </row>
    <row r="141227" spans="1:4" x14ac:dyDescent="0.45">
      <c r="A141227" t="s">
        <v>55523</v>
      </c>
      <c r="B141227" t="s">
        <v>84</v>
      </c>
      <c r="C141227" t="s">
        <v>214330</v>
      </c>
      <c r="D141227">
        <v>0</v>
      </c>
    </row>
    <row r="141228" spans="1:4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x14ac:dyDescent="0.45">
      <c r="A141230" t="s">
        <v>55523</v>
      </c>
      <c r="B141230" t="s">
        <v>84</v>
      </c>
      <c r="C141230" t="s">
        <v>214333</v>
      </c>
      <c r="D141230">
        <v>0</v>
      </c>
    </row>
    <row r="141231" spans="1:4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x14ac:dyDescent="0.45">
      <c r="A141232" t="s">
        <v>55523</v>
      </c>
      <c r="B141232" t="s">
        <v>84</v>
      </c>
      <c r="C141232" t="s">
        <v>214335</v>
      </c>
      <c r="D141232">
        <v>0</v>
      </c>
    </row>
    <row r="141233" spans="1:4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x14ac:dyDescent="0.45">
      <c r="A141234" t="s">
        <v>55523</v>
      </c>
      <c r="B141234" t="s">
        <v>84</v>
      </c>
      <c r="C141234" t="s">
        <v>214337</v>
      </c>
      <c r="D141234">
        <v>0</v>
      </c>
    </row>
    <row r="141235" spans="1:4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x14ac:dyDescent="0.45">
      <c r="A141270" t="s">
        <v>55523</v>
      </c>
      <c r="B141270" t="s">
        <v>84</v>
      </c>
      <c r="C141270" t="s">
        <v>214373</v>
      </c>
      <c r="D141270">
        <v>84.21757794845098</v>
      </c>
    </row>
    <row r="141271" spans="1:4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x14ac:dyDescent="0.45">
      <c r="A141274" t="s">
        <v>55523</v>
      </c>
      <c r="B141274" t="s">
        <v>84</v>
      </c>
      <c r="C141274" t="s">
        <v>214377</v>
      </c>
      <c r="D141274">
        <v>0.5984272281849341</v>
      </c>
    </row>
    <row r="141275" spans="1:4" x14ac:dyDescent="0.45">
      <c r="A141275" t="s">
        <v>55523</v>
      </c>
      <c r="B141275" t="s">
        <v>84</v>
      </c>
      <c r="C141275" t="s">
        <v>214378</v>
      </c>
      <c r="D141275">
        <v>0</v>
      </c>
    </row>
    <row r="141276" spans="1:4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x14ac:dyDescent="0.45">
      <c r="A141278" t="s">
        <v>55523</v>
      </c>
      <c r="B141278" t="s">
        <v>84</v>
      </c>
      <c r="C141278" t="s">
        <v>214381</v>
      </c>
      <c r="D141278">
        <v>0</v>
      </c>
    </row>
    <row r="141279" spans="1:4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x14ac:dyDescent="0.45">
      <c r="A141280" t="s">
        <v>55523</v>
      </c>
      <c r="B141280" t="s">
        <v>84</v>
      </c>
      <c r="C141280" t="s">
        <v>214383</v>
      </c>
      <c r="D141280">
        <v>0</v>
      </c>
    </row>
    <row r="141281" spans="1:4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x14ac:dyDescent="0.45">
      <c r="A141282" t="s">
        <v>55523</v>
      </c>
      <c r="B141282" t="s">
        <v>84</v>
      </c>
      <c r="C141282" t="s">
        <v>214385</v>
      </c>
      <c r="D141282">
        <v>0</v>
      </c>
    </row>
    <row r="141283" spans="1:4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x14ac:dyDescent="0.45">
      <c r="A141318" t="s">
        <v>55523</v>
      </c>
      <c r="B141318" t="s">
        <v>84</v>
      </c>
      <c r="C141318" t="s">
        <v>214421</v>
      </c>
      <c r="D141318">
        <v>16.561009200193467</v>
      </c>
    </row>
    <row r="141319" spans="1:4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x14ac:dyDescent="0.45">
      <c r="A141322" t="s">
        <v>55523</v>
      </c>
      <c r="B141322" t="s">
        <v>84</v>
      </c>
      <c r="C141322" t="s">
        <v>214425</v>
      </c>
      <c r="D141322">
        <v>0.58839015993093247</v>
      </c>
    </row>
    <row r="141323" spans="1:4" x14ac:dyDescent="0.45">
      <c r="A141323" t="s">
        <v>55523</v>
      </c>
      <c r="B141323" t="s">
        <v>84</v>
      </c>
      <c r="C141323" t="s">
        <v>214426</v>
      </c>
      <c r="D141323">
        <v>0</v>
      </c>
    </row>
    <row r="141324" spans="1:4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x14ac:dyDescent="0.45">
      <c r="A141326" t="s">
        <v>55523</v>
      </c>
      <c r="B141326" t="s">
        <v>84</v>
      </c>
      <c r="C141326" t="s">
        <v>214429</v>
      </c>
      <c r="D141326">
        <v>0</v>
      </c>
    </row>
    <row r="141327" spans="1:4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x14ac:dyDescent="0.45">
      <c r="A141328" t="s">
        <v>55523</v>
      </c>
      <c r="B141328" t="s">
        <v>84</v>
      </c>
      <c r="C141328" t="s">
        <v>214431</v>
      </c>
      <c r="D141328">
        <v>0</v>
      </c>
    </row>
    <row r="141329" spans="1:4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x14ac:dyDescent="0.45">
      <c r="A141330" t="s">
        <v>55523</v>
      </c>
      <c r="B141330" t="s">
        <v>84</v>
      </c>
      <c r="C141330" t="s">
        <v>214433</v>
      </c>
      <c r="D141330">
        <v>0</v>
      </c>
    </row>
    <row r="141331" spans="1:4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x14ac:dyDescent="0.45">
      <c r="A141366" t="s">
        <v>55523</v>
      </c>
      <c r="B141366" t="s">
        <v>84</v>
      </c>
      <c r="C141366" t="s">
        <v>214469</v>
      </c>
      <c r="D141366">
        <v>16.283241124362995</v>
      </c>
    </row>
    <row r="141367" spans="1:4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x14ac:dyDescent="0.45">
      <c r="A141370" t="s">
        <v>55523</v>
      </c>
      <c r="B141370" t="s">
        <v>84</v>
      </c>
      <c r="C141370" t="s">
        <v>214473</v>
      </c>
      <c r="D141370">
        <v>0.57852143752483121</v>
      </c>
    </row>
    <row r="141371" spans="1:4" x14ac:dyDescent="0.45">
      <c r="A141371" t="s">
        <v>55523</v>
      </c>
      <c r="B141371" t="s">
        <v>84</v>
      </c>
      <c r="C141371" t="s">
        <v>214474</v>
      </c>
      <c r="D141371">
        <v>0</v>
      </c>
    </row>
    <row r="141372" spans="1:4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x14ac:dyDescent="0.45">
      <c r="A141374" t="s">
        <v>55523</v>
      </c>
      <c r="B141374" t="s">
        <v>84</v>
      </c>
      <c r="C141374" t="s">
        <v>214477</v>
      </c>
      <c r="D141374">
        <v>0</v>
      </c>
    </row>
    <row r="141375" spans="1:4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x14ac:dyDescent="0.45">
      <c r="A141376" t="s">
        <v>55523</v>
      </c>
      <c r="B141376" t="s">
        <v>84</v>
      </c>
      <c r="C141376" t="s">
        <v>214479</v>
      </c>
      <c r="D141376">
        <v>0</v>
      </c>
    </row>
    <row r="141377" spans="1:4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x14ac:dyDescent="0.45">
      <c r="A141378" t="s">
        <v>55523</v>
      </c>
      <c r="B141378" t="s">
        <v>84</v>
      </c>
      <c r="C141378" t="s">
        <v>214481</v>
      </c>
      <c r="D141378">
        <v>0</v>
      </c>
    </row>
    <row r="141379" spans="1:4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x14ac:dyDescent="0.45">
      <c r="A141414" t="s">
        <v>55523</v>
      </c>
      <c r="B141414" t="s">
        <v>84</v>
      </c>
      <c r="C141414" t="s">
        <v>214517</v>
      </c>
      <c r="D141414">
        <v>16.010131889247965</v>
      </c>
    </row>
    <row r="141415" spans="1:4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x14ac:dyDescent="0.45">
      <c r="A141418" t="s">
        <v>55523</v>
      </c>
      <c r="B141418" t="s">
        <v>84</v>
      </c>
      <c r="C141418" t="s">
        <v>214521</v>
      </c>
      <c r="D141418">
        <v>0.56881823740064608</v>
      </c>
    </row>
    <row r="141419" spans="1:4" x14ac:dyDescent="0.45">
      <c r="A141419" t="s">
        <v>55523</v>
      </c>
      <c r="B141419" t="s">
        <v>84</v>
      </c>
      <c r="C141419" t="s">
        <v>214522</v>
      </c>
      <c r="D141419">
        <v>0</v>
      </c>
    </row>
    <row r="141420" spans="1:4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x14ac:dyDescent="0.45">
      <c r="A141422" t="s">
        <v>55523</v>
      </c>
      <c r="B141422" t="s">
        <v>84</v>
      </c>
      <c r="C141422" t="s">
        <v>214525</v>
      </c>
      <c r="D141422">
        <v>0</v>
      </c>
    </row>
    <row r="141423" spans="1:4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x14ac:dyDescent="0.45">
      <c r="A141424" t="s">
        <v>55523</v>
      </c>
      <c r="B141424" t="s">
        <v>84</v>
      </c>
      <c r="C141424" t="s">
        <v>214527</v>
      </c>
      <c r="D141424">
        <v>0</v>
      </c>
    </row>
    <row r="141425" spans="1:4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x14ac:dyDescent="0.45">
      <c r="A141426" t="s">
        <v>55523</v>
      </c>
      <c r="B141426" t="s">
        <v>84</v>
      </c>
      <c r="C141426" t="s">
        <v>214529</v>
      </c>
      <c r="D141426">
        <v>0</v>
      </c>
    </row>
    <row r="141427" spans="1:4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x14ac:dyDescent="0.45">
      <c r="A141462" t="s">
        <v>55523</v>
      </c>
      <c r="B141462" t="s">
        <v>84</v>
      </c>
      <c r="C141462" t="s">
        <v>214565</v>
      </c>
      <c r="D141462">
        <v>78.708016774253224</v>
      </c>
    </row>
    <row r="141463" spans="1:4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x14ac:dyDescent="0.45">
      <c r="A141466" t="s">
        <v>55523</v>
      </c>
      <c r="B141466" t="s">
        <v>84</v>
      </c>
      <c r="C141466" t="s">
        <v>214569</v>
      </c>
      <c r="D141466">
        <v>0.55927778335040546</v>
      </c>
    </row>
    <row r="141467" spans="1:4" x14ac:dyDescent="0.45">
      <c r="A141467" t="s">
        <v>55523</v>
      </c>
      <c r="B141467" t="s">
        <v>84</v>
      </c>
      <c r="C141467" t="s">
        <v>214570</v>
      </c>
      <c r="D141467">
        <v>0</v>
      </c>
    </row>
    <row r="141468" spans="1:4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x14ac:dyDescent="0.45">
      <c r="A141470" t="s">
        <v>55523</v>
      </c>
      <c r="B141470" t="s">
        <v>84</v>
      </c>
      <c r="C141470" t="s">
        <v>214573</v>
      </c>
      <c r="D141470">
        <v>0</v>
      </c>
    </row>
    <row r="141471" spans="1:4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x14ac:dyDescent="0.45">
      <c r="A141472" t="s">
        <v>55523</v>
      </c>
      <c r="B141472" t="s">
        <v>84</v>
      </c>
      <c r="C141472" t="s">
        <v>214575</v>
      </c>
      <c r="D141472">
        <v>0</v>
      </c>
    </row>
    <row r="141473" spans="1:4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x14ac:dyDescent="0.45">
      <c r="A141474" t="s">
        <v>55523</v>
      </c>
      <c r="B141474" t="s">
        <v>84</v>
      </c>
      <c r="C141474" t="s">
        <v>214577</v>
      </c>
      <c r="D141474">
        <v>0</v>
      </c>
    </row>
    <row r="141475" spans="1:4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x14ac:dyDescent="0.45">
      <c r="A141510" t="s">
        <v>55523</v>
      </c>
      <c r="B141510" t="s">
        <v>84</v>
      </c>
      <c r="C141510" t="s">
        <v>214613</v>
      </c>
      <c r="D141510">
        <v>15.47757869176959</v>
      </c>
    </row>
    <row r="141511" spans="1:4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x14ac:dyDescent="0.45">
      <c r="A141514" t="s">
        <v>55523</v>
      </c>
      <c r="B141514" t="s">
        <v>84</v>
      </c>
      <c r="C141514" t="s">
        <v>214617</v>
      </c>
      <c r="D141514">
        <v>0.54989734572984328</v>
      </c>
    </row>
    <row r="141515" spans="1:4" x14ac:dyDescent="0.45">
      <c r="A141515" t="s">
        <v>55523</v>
      </c>
      <c r="B141515" t="s">
        <v>84</v>
      </c>
      <c r="C141515" t="s">
        <v>214618</v>
      </c>
      <c r="D141515">
        <v>0</v>
      </c>
    </row>
    <row r="141516" spans="1:4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x14ac:dyDescent="0.45">
      <c r="A141518" t="s">
        <v>55523</v>
      </c>
      <c r="B141518" t="s">
        <v>84</v>
      </c>
      <c r="C141518" t="s">
        <v>214621</v>
      </c>
      <c r="D141518">
        <v>0</v>
      </c>
    </row>
    <row r="141519" spans="1:4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x14ac:dyDescent="0.45">
      <c r="A141520" t="s">
        <v>55523</v>
      </c>
      <c r="B141520" t="s">
        <v>84</v>
      </c>
      <c r="C141520" t="s">
        <v>214623</v>
      </c>
      <c r="D141520">
        <v>0</v>
      </c>
    </row>
    <row r="141521" spans="1:4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x14ac:dyDescent="0.45">
      <c r="A141522" t="s">
        <v>55523</v>
      </c>
      <c r="B141522" t="s">
        <v>84</v>
      </c>
      <c r="C141522" t="s">
        <v>214625</v>
      </c>
      <c r="D141522">
        <v>0</v>
      </c>
    </row>
    <row r="141523" spans="1:4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x14ac:dyDescent="0.45">
      <c r="A141558" t="s">
        <v>55523</v>
      </c>
      <c r="B141558" t="s">
        <v>84</v>
      </c>
      <c r="C141558" t="s">
        <v>214661</v>
      </c>
      <c r="D141558">
        <v>15.217982359217752</v>
      </c>
    </row>
    <row r="141559" spans="1:4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x14ac:dyDescent="0.45">
      <c r="A141562" t="s">
        <v>55523</v>
      </c>
      <c r="B141562" t="s">
        <v>84</v>
      </c>
      <c r="C141562" t="s">
        <v>214665</v>
      </c>
      <c r="D141562">
        <v>0.54067424067741232</v>
      </c>
    </row>
    <row r="141563" spans="1:4" x14ac:dyDescent="0.45">
      <c r="A141563" t="s">
        <v>55523</v>
      </c>
      <c r="B141563" t="s">
        <v>84</v>
      </c>
      <c r="C141563" t="s">
        <v>214666</v>
      </c>
      <c r="D141563">
        <v>0</v>
      </c>
    </row>
    <row r="141564" spans="1:4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x14ac:dyDescent="0.45">
      <c r="A141566" t="s">
        <v>55523</v>
      </c>
      <c r="B141566" t="s">
        <v>84</v>
      </c>
      <c r="C141566" t="s">
        <v>214669</v>
      </c>
      <c r="D141566">
        <v>0</v>
      </c>
    </row>
    <row r="141567" spans="1:4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x14ac:dyDescent="0.45">
      <c r="A141568" t="s">
        <v>55523</v>
      </c>
      <c r="B141568" t="s">
        <v>84</v>
      </c>
      <c r="C141568" t="s">
        <v>214671</v>
      </c>
      <c r="D141568">
        <v>0</v>
      </c>
    </row>
    <row r="141569" spans="1:4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x14ac:dyDescent="0.45">
      <c r="A141570" t="s">
        <v>55523</v>
      </c>
      <c r="B141570" t="s">
        <v>84</v>
      </c>
      <c r="C141570" t="s">
        <v>214673</v>
      </c>
      <c r="D141570">
        <v>0</v>
      </c>
    </row>
    <row r="141571" spans="1:4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x14ac:dyDescent="0.45">
      <c r="A141606" t="s">
        <v>55523</v>
      </c>
      <c r="B141606" t="s">
        <v>84</v>
      </c>
      <c r="C141606" t="s">
        <v>214709</v>
      </c>
      <c r="D141606">
        <v>14.962740083409305</v>
      </c>
    </row>
    <row r="141607" spans="1:4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x14ac:dyDescent="0.45">
      <c r="A141610" t="s">
        <v>55523</v>
      </c>
      <c r="B141610" t="s">
        <v>84</v>
      </c>
      <c r="C141610" t="s">
        <v>214713</v>
      </c>
      <c r="D141610">
        <v>0.531605829346398</v>
      </c>
    </row>
    <row r="141611" spans="1:4" x14ac:dyDescent="0.45">
      <c r="A141611" t="s">
        <v>55523</v>
      </c>
      <c r="B141611" t="s">
        <v>84</v>
      </c>
      <c r="C141611" t="s">
        <v>214714</v>
      </c>
      <c r="D141611">
        <v>0</v>
      </c>
    </row>
    <row r="141612" spans="1:4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x14ac:dyDescent="0.45">
      <c r="A141614" t="s">
        <v>55523</v>
      </c>
      <c r="B141614" t="s">
        <v>84</v>
      </c>
      <c r="C141614" t="s">
        <v>214717</v>
      </c>
      <c r="D141614">
        <v>0</v>
      </c>
    </row>
    <row r="141615" spans="1:4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x14ac:dyDescent="0.45">
      <c r="A141616" t="s">
        <v>55523</v>
      </c>
      <c r="B141616" t="s">
        <v>84</v>
      </c>
      <c r="C141616" t="s">
        <v>214719</v>
      </c>
      <c r="D141616">
        <v>0</v>
      </c>
    </row>
    <row r="141617" spans="1:4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x14ac:dyDescent="0.45">
      <c r="A141618" t="s">
        <v>55523</v>
      </c>
      <c r="B141618" t="s">
        <v>84</v>
      </c>
      <c r="C141618" t="s">
        <v>214721</v>
      </c>
      <c r="D141618">
        <v>0</v>
      </c>
    </row>
    <row r="141619" spans="1:4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x14ac:dyDescent="0.45">
      <c r="A141654" t="s">
        <v>55523</v>
      </c>
      <c r="B141654" t="s">
        <v>84</v>
      </c>
      <c r="C141654" t="s">
        <v>214757</v>
      </c>
      <c r="D141654">
        <v>73.558894181545043</v>
      </c>
    </row>
    <row r="141655" spans="1:4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x14ac:dyDescent="0.45">
      <c r="A141658" t="s">
        <v>55523</v>
      </c>
      <c r="B141658" t="s">
        <v>84</v>
      </c>
      <c r="C141658" t="s">
        <v>214761</v>
      </c>
      <c r="D141658">
        <v>0.52268951714991152</v>
      </c>
    </row>
    <row r="141659" spans="1:4" x14ac:dyDescent="0.45">
      <c r="A141659" t="s">
        <v>55523</v>
      </c>
      <c r="B141659" t="s">
        <v>84</v>
      </c>
      <c r="C141659" t="s">
        <v>214762</v>
      </c>
      <c r="D141659">
        <v>0</v>
      </c>
    </row>
    <row r="141660" spans="1:4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x14ac:dyDescent="0.45">
      <c r="A141662" t="s">
        <v>55523</v>
      </c>
      <c r="B141662" t="s">
        <v>84</v>
      </c>
      <c r="C141662" t="s">
        <v>214765</v>
      </c>
      <c r="D141662">
        <v>0</v>
      </c>
    </row>
    <row r="141663" spans="1:4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x14ac:dyDescent="0.45">
      <c r="A141664" t="s">
        <v>55523</v>
      </c>
      <c r="B141664" t="s">
        <v>84</v>
      </c>
      <c r="C141664" t="s">
        <v>214767</v>
      </c>
      <c r="D141664">
        <v>0</v>
      </c>
    </row>
    <row r="141665" spans="1:4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x14ac:dyDescent="0.45">
      <c r="A141666" t="s">
        <v>55523</v>
      </c>
      <c r="B141666" t="s">
        <v>84</v>
      </c>
      <c r="C141666" t="s">
        <v>214769</v>
      </c>
      <c r="D141666">
        <v>0</v>
      </c>
    </row>
    <row r="141667" spans="1:4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x14ac:dyDescent="0.45">
      <c r="A141702" t="s">
        <v>55523</v>
      </c>
      <c r="B141702" t="s">
        <v>84</v>
      </c>
      <c r="C141702" t="s">
        <v>214805</v>
      </c>
      <c r="D141702">
        <v>14.46502681473793</v>
      </c>
    </row>
    <row r="141703" spans="1:4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x14ac:dyDescent="0.45">
      <c r="A141706" t="s">
        <v>55523</v>
      </c>
      <c r="B141706" t="s">
        <v>84</v>
      </c>
      <c r="C141706" t="s">
        <v>214809</v>
      </c>
      <c r="D141706">
        <v>0.51392275301854495</v>
      </c>
    </row>
    <row r="141707" spans="1:4" x14ac:dyDescent="0.45">
      <c r="A141707" t="s">
        <v>55523</v>
      </c>
      <c r="B141707" t="s">
        <v>84</v>
      </c>
      <c r="C141707" t="s">
        <v>214810</v>
      </c>
      <c r="D141707">
        <v>0</v>
      </c>
    </row>
    <row r="141708" spans="1:4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x14ac:dyDescent="0.45">
      <c r="A141710" t="s">
        <v>55523</v>
      </c>
      <c r="B141710" t="s">
        <v>84</v>
      </c>
      <c r="C141710" t="s">
        <v>214813</v>
      </c>
      <c r="D141710">
        <v>0</v>
      </c>
    </row>
    <row r="141711" spans="1:4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x14ac:dyDescent="0.45">
      <c r="A141712" t="s">
        <v>55523</v>
      </c>
      <c r="B141712" t="s">
        <v>84</v>
      </c>
      <c r="C141712" t="s">
        <v>214815</v>
      </c>
      <c r="D141712">
        <v>0</v>
      </c>
    </row>
    <row r="141713" spans="1:4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x14ac:dyDescent="0.45">
      <c r="A141714" t="s">
        <v>55523</v>
      </c>
      <c r="B141714" t="s">
        <v>84</v>
      </c>
      <c r="C141714" t="s">
        <v>214817</v>
      </c>
      <c r="D141714">
        <v>0</v>
      </c>
    </row>
    <row r="141715" spans="1:4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x14ac:dyDescent="0.45">
      <c r="A141750" t="s">
        <v>55523</v>
      </c>
      <c r="B141750" t="s">
        <v>84</v>
      </c>
      <c r="C141750" t="s">
        <v>214853</v>
      </c>
      <c r="D141750">
        <v>14.222413419829669</v>
      </c>
    </row>
    <row r="141751" spans="1:4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x14ac:dyDescent="0.45">
      <c r="A141754" t="s">
        <v>55523</v>
      </c>
      <c r="B141754" t="s">
        <v>84</v>
      </c>
      <c r="C141754" t="s">
        <v>214857</v>
      </c>
      <c r="D141754">
        <v>0.5053030286704786</v>
      </c>
    </row>
    <row r="141755" spans="1:4" x14ac:dyDescent="0.45">
      <c r="A141755" t="s">
        <v>55523</v>
      </c>
      <c r="B141755" t="s">
        <v>84</v>
      </c>
      <c r="C141755" t="s">
        <v>214858</v>
      </c>
      <c r="D141755">
        <v>0</v>
      </c>
    </row>
    <row r="141756" spans="1:4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x14ac:dyDescent="0.45">
      <c r="A141758" t="s">
        <v>55523</v>
      </c>
      <c r="B141758" t="s">
        <v>84</v>
      </c>
      <c r="C141758" t="s">
        <v>214861</v>
      </c>
      <c r="D141758">
        <v>0</v>
      </c>
    </row>
    <row r="141759" spans="1:4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x14ac:dyDescent="0.45">
      <c r="A141760" t="s">
        <v>55523</v>
      </c>
      <c r="B141760" t="s">
        <v>84</v>
      </c>
      <c r="C141760" t="s">
        <v>214863</v>
      </c>
      <c r="D141760">
        <v>0</v>
      </c>
    </row>
    <row r="141761" spans="1:4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x14ac:dyDescent="0.45">
      <c r="A141762" t="s">
        <v>55523</v>
      </c>
      <c r="B141762" t="s">
        <v>84</v>
      </c>
      <c r="C141762" t="s">
        <v>214865</v>
      </c>
      <c r="D141762">
        <v>0</v>
      </c>
    </row>
    <row r="141763" spans="1:4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x14ac:dyDescent="0.45">
      <c r="A141798" t="s">
        <v>55523</v>
      </c>
      <c r="B141798" t="s">
        <v>84</v>
      </c>
      <c r="C141798" t="s">
        <v>214901</v>
      </c>
      <c r="D141798">
        <v>13.983869236831122</v>
      </c>
    </row>
    <row r="141799" spans="1:4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x14ac:dyDescent="0.45">
      <c r="A141802" t="s">
        <v>55523</v>
      </c>
      <c r="B141802" t="s">
        <v>84</v>
      </c>
      <c r="C141802" t="s">
        <v>214905</v>
      </c>
      <c r="D141802">
        <v>0.49682787789382982</v>
      </c>
    </row>
    <row r="141803" spans="1:4" x14ac:dyDescent="0.45">
      <c r="A141803" t="s">
        <v>55523</v>
      </c>
      <c r="B141803" t="s">
        <v>84</v>
      </c>
      <c r="C141803" t="s">
        <v>214906</v>
      </c>
      <c r="D141803">
        <v>0</v>
      </c>
    </row>
    <row r="141804" spans="1:4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x14ac:dyDescent="0.45">
      <c r="A141806" t="s">
        <v>55523</v>
      </c>
      <c r="B141806" t="s">
        <v>84</v>
      </c>
      <c r="C141806" t="s">
        <v>214909</v>
      </c>
      <c r="D141806">
        <v>0</v>
      </c>
    </row>
    <row r="141807" spans="1:4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x14ac:dyDescent="0.45">
      <c r="A141808" t="s">
        <v>55523</v>
      </c>
      <c r="B141808" t="s">
        <v>84</v>
      </c>
      <c r="C141808" t="s">
        <v>214911</v>
      </c>
      <c r="D141808">
        <v>0</v>
      </c>
    </row>
    <row r="141809" spans="1:4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x14ac:dyDescent="0.45">
      <c r="A141810" t="s">
        <v>55523</v>
      </c>
      <c r="B141810" t="s">
        <v>84</v>
      </c>
      <c r="C141810" t="s">
        <v>214913</v>
      </c>
      <c r="D141810">
        <v>0</v>
      </c>
    </row>
    <row r="141811" spans="1:4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x14ac:dyDescent="0.45">
      <c r="A141846" t="s">
        <v>55523</v>
      </c>
      <c r="B141846" t="s">
        <v>84</v>
      </c>
      <c r="C141846" t="s">
        <v>214949</v>
      </c>
      <c r="D141846">
        <v>68.746630076210309</v>
      </c>
    </row>
    <row r="141847" spans="1:4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x14ac:dyDescent="0.45">
      <c r="A141850" t="s">
        <v>55523</v>
      </c>
      <c r="B141850" t="s">
        <v>84</v>
      </c>
      <c r="C141850" t="s">
        <v>214953</v>
      </c>
      <c r="D141850">
        <v>0.48849487584103873</v>
      </c>
    </row>
    <row r="141851" spans="1:4" x14ac:dyDescent="0.45">
      <c r="A141851" t="s">
        <v>55523</v>
      </c>
      <c r="B141851" t="s">
        <v>84</v>
      </c>
      <c r="C141851" t="s">
        <v>214954</v>
      </c>
      <c r="D141851">
        <v>0</v>
      </c>
    </row>
    <row r="141852" spans="1:4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x14ac:dyDescent="0.45">
      <c r="A141854" t="s">
        <v>55523</v>
      </c>
      <c r="B141854" t="s">
        <v>84</v>
      </c>
      <c r="C141854" t="s">
        <v>214957</v>
      </c>
      <c r="D141854">
        <v>0</v>
      </c>
    </row>
    <row r="141855" spans="1:4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x14ac:dyDescent="0.45">
      <c r="A141856" t="s">
        <v>55523</v>
      </c>
      <c r="B141856" t="s">
        <v>84</v>
      </c>
      <c r="C141856" t="s">
        <v>214959</v>
      </c>
      <c r="D141856">
        <v>0</v>
      </c>
    </row>
    <row r="141857" spans="1:4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x14ac:dyDescent="0.45">
      <c r="A141858" t="s">
        <v>55523</v>
      </c>
      <c r="B141858" t="s">
        <v>84</v>
      </c>
      <c r="C141858" t="s">
        <v>214961</v>
      </c>
      <c r="D141858">
        <v>0</v>
      </c>
    </row>
    <row r="141859" spans="1:4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x14ac:dyDescent="0.45">
      <c r="A141894" t="s">
        <v>55523</v>
      </c>
      <c r="B141894" t="s">
        <v>84</v>
      </c>
      <c r="C141894" t="s">
        <v>214997</v>
      </c>
      <c r="D141894">
        <v>13.518716649287782</v>
      </c>
    </row>
    <row r="141895" spans="1:4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x14ac:dyDescent="0.45">
      <c r="A141898" t="s">
        <v>55523</v>
      </c>
      <c r="B141898" t="s">
        <v>84</v>
      </c>
      <c r="C141898" t="s">
        <v>215001</v>
      </c>
      <c r="D141898">
        <v>0.48030163833508865</v>
      </c>
    </row>
    <row r="141899" spans="1:4" x14ac:dyDescent="0.45">
      <c r="A141899" t="s">
        <v>55523</v>
      </c>
      <c r="B141899" t="s">
        <v>84</v>
      </c>
      <c r="C141899" t="s">
        <v>215002</v>
      </c>
      <c r="D141899">
        <v>0</v>
      </c>
    </row>
    <row r="141900" spans="1:4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x14ac:dyDescent="0.45">
      <c r="A141902" t="s">
        <v>55523</v>
      </c>
      <c r="B141902" t="s">
        <v>84</v>
      </c>
      <c r="C141902" t="s">
        <v>215005</v>
      </c>
      <c r="D141902">
        <v>0</v>
      </c>
    </row>
    <row r="141903" spans="1:4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x14ac:dyDescent="0.45">
      <c r="A141904" t="s">
        <v>55523</v>
      </c>
      <c r="B141904" t="s">
        <v>84</v>
      </c>
      <c r="C141904" t="s">
        <v>215007</v>
      </c>
      <c r="D141904">
        <v>0</v>
      </c>
    </row>
    <row r="141905" spans="1:4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x14ac:dyDescent="0.45">
      <c r="A141906" t="s">
        <v>55523</v>
      </c>
      <c r="B141906" t="s">
        <v>84</v>
      </c>
      <c r="C141906" t="s">
        <v>215009</v>
      </c>
      <c r="D141906">
        <v>0</v>
      </c>
    </row>
    <row r="141907" spans="1:4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x14ac:dyDescent="0.45">
      <c r="A141942" t="s">
        <v>55523</v>
      </c>
      <c r="B141942" t="s">
        <v>84</v>
      </c>
      <c r="C141942" t="s">
        <v>215045</v>
      </c>
      <c r="D141942">
        <v>13.291975158719314</v>
      </c>
    </row>
    <row r="141943" spans="1:4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x14ac:dyDescent="0.45">
      <c r="A141946" t="s">
        <v>55523</v>
      </c>
      <c r="B141946" t="s">
        <v>84</v>
      </c>
      <c r="C141946" t="s">
        <v>215049</v>
      </c>
      <c r="D141946">
        <v>0.47224582118736308</v>
      </c>
    </row>
    <row r="141947" spans="1:4" x14ac:dyDescent="0.45">
      <c r="A141947" t="s">
        <v>55523</v>
      </c>
      <c r="B141947" t="s">
        <v>84</v>
      </c>
      <c r="C141947" t="s">
        <v>215050</v>
      </c>
      <c r="D141947">
        <v>0</v>
      </c>
    </row>
    <row r="141948" spans="1:4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x14ac:dyDescent="0.45">
      <c r="A141950" t="s">
        <v>55523</v>
      </c>
      <c r="B141950" t="s">
        <v>84</v>
      </c>
      <c r="C141950" t="s">
        <v>215053</v>
      </c>
      <c r="D141950">
        <v>0</v>
      </c>
    </row>
    <row r="141951" spans="1:4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x14ac:dyDescent="0.45">
      <c r="A141952" t="s">
        <v>55523</v>
      </c>
      <c r="B141952" t="s">
        <v>84</v>
      </c>
      <c r="C141952" t="s">
        <v>215055</v>
      </c>
      <c r="D141952">
        <v>0</v>
      </c>
    </row>
    <row r="141953" spans="1:4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x14ac:dyDescent="0.45">
      <c r="A141954" t="s">
        <v>55523</v>
      </c>
      <c r="B141954" t="s">
        <v>84</v>
      </c>
      <c r="C141954" t="s">
        <v>215057</v>
      </c>
      <c r="D141954">
        <v>0</v>
      </c>
    </row>
    <row r="141955" spans="1:4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x14ac:dyDescent="0.45">
      <c r="A141990" t="s">
        <v>55523</v>
      </c>
      <c r="B141990" t="s">
        <v>84</v>
      </c>
      <c r="C141990" t="s">
        <v>215093</v>
      </c>
      <c r="D141990">
        <v>13.069036669935628</v>
      </c>
    </row>
    <row r="141991" spans="1:4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x14ac:dyDescent="0.45">
      <c r="A141994" t="s">
        <v>55523</v>
      </c>
      <c r="B141994" t="s">
        <v>84</v>
      </c>
      <c r="C141994" t="s">
        <v>215097</v>
      </c>
      <c r="D141994">
        <v>0.46432511952694366</v>
      </c>
    </row>
    <row r="141995" spans="1:4" x14ac:dyDescent="0.45">
      <c r="A141995" t="s">
        <v>55523</v>
      </c>
      <c r="B141995" t="s">
        <v>84</v>
      </c>
      <c r="C141995" t="s">
        <v>215098</v>
      </c>
      <c r="D141995">
        <v>0</v>
      </c>
    </row>
    <row r="141996" spans="1:4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x14ac:dyDescent="0.45">
      <c r="A141998" t="s">
        <v>55523</v>
      </c>
      <c r="B141998" t="s">
        <v>84</v>
      </c>
      <c r="C141998" t="s">
        <v>215101</v>
      </c>
      <c r="D141998">
        <v>0</v>
      </c>
    </row>
    <row r="141999" spans="1:4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x14ac:dyDescent="0.45">
      <c r="A142000" t="s">
        <v>55523</v>
      </c>
      <c r="B142000" t="s">
        <v>84</v>
      </c>
      <c r="C142000" t="s">
        <v>215103</v>
      </c>
      <c r="D142000">
        <v>0</v>
      </c>
    </row>
    <row r="142001" spans="1:4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x14ac:dyDescent="0.45">
      <c r="A142002" t="s">
        <v>55523</v>
      </c>
      <c r="B142002" t="s">
        <v>84</v>
      </c>
      <c r="C142002" t="s">
        <v>215105</v>
      </c>
      <c r="D142002">
        <v>0</v>
      </c>
    </row>
    <row r="142003" spans="1:4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x14ac:dyDescent="0.45">
      <c r="A142038" t="s">
        <v>55523</v>
      </c>
      <c r="B142038" t="s">
        <v>84</v>
      </c>
      <c r="C142038" t="s">
        <v>215141</v>
      </c>
      <c r="D142038">
        <v>64.249186987112424</v>
      </c>
    </row>
    <row r="142039" spans="1:4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x14ac:dyDescent="0.45">
      <c r="A142042" t="s">
        <v>55523</v>
      </c>
      <c r="B142042" t="s">
        <v>84</v>
      </c>
      <c r="C142042" t="s">
        <v>215145</v>
      </c>
      <c r="D142042">
        <v>0.4565372671411575</v>
      </c>
    </row>
    <row r="142043" spans="1:4" x14ac:dyDescent="0.45">
      <c r="A142043" t="s">
        <v>55523</v>
      </c>
      <c r="B142043" t="s">
        <v>84</v>
      </c>
      <c r="C142043" t="s">
        <v>215146</v>
      </c>
      <c r="D142043">
        <v>0</v>
      </c>
    </row>
    <row r="142044" spans="1:4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x14ac:dyDescent="0.45">
      <c r="A142046" t="s">
        <v>55523</v>
      </c>
      <c r="B142046" t="s">
        <v>84</v>
      </c>
      <c r="C142046" t="s">
        <v>215149</v>
      </c>
      <c r="D142046">
        <v>0</v>
      </c>
    </row>
    <row r="142047" spans="1:4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x14ac:dyDescent="0.45">
      <c r="A142048" t="s">
        <v>55523</v>
      </c>
      <c r="B142048" t="s">
        <v>84</v>
      </c>
      <c r="C142048" t="s">
        <v>215151</v>
      </c>
      <c r="D142048">
        <v>0</v>
      </c>
    </row>
    <row r="142049" spans="1:4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x14ac:dyDescent="0.45">
      <c r="A142050" t="s">
        <v>55523</v>
      </c>
      <c r="B142050" t="s">
        <v>84</v>
      </c>
      <c r="C142050" t="s">
        <v>215153</v>
      </c>
      <c r="D142050">
        <v>0</v>
      </c>
    </row>
    <row r="142051" spans="1:4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x14ac:dyDescent="0.45">
      <c r="A142086" t="s">
        <v>55523</v>
      </c>
      <c r="B142086" t="s">
        <v>84</v>
      </c>
      <c r="C142086" t="s">
        <v>215189</v>
      </c>
      <c r="D142086">
        <v>12.634314625502597</v>
      </c>
    </row>
    <row r="142087" spans="1:4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x14ac:dyDescent="0.45">
      <c r="A142090" t="s">
        <v>55523</v>
      </c>
      <c r="B142090" t="s">
        <v>84</v>
      </c>
      <c r="C142090" t="s">
        <v>215193</v>
      </c>
      <c r="D142090">
        <v>0.4488800358271855</v>
      </c>
    </row>
    <row r="142091" spans="1:4" x14ac:dyDescent="0.45">
      <c r="A142091" t="s">
        <v>55523</v>
      </c>
      <c r="B142091" t="s">
        <v>84</v>
      </c>
      <c r="C142091" t="s">
        <v>215194</v>
      </c>
      <c r="D142091">
        <v>0</v>
      </c>
    </row>
    <row r="142092" spans="1:4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x14ac:dyDescent="0.45">
      <c r="A142094" t="s">
        <v>55523</v>
      </c>
      <c r="B142094" t="s">
        <v>84</v>
      </c>
      <c r="C142094" t="s">
        <v>215197</v>
      </c>
      <c r="D142094">
        <v>0</v>
      </c>
    </row>
    <row r="142095" spans="1:4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x14ac:dyDescent="0.45">
      <c r="A142096" t="s">
        <v>55523</v>
      </c>
      <c r="B142096" t="s">
        <v>84</v>
      </c>
      <c r="C142096" t="s">
        <v>215199</v>
      </c>
      <c r="D142096">
        <v>0</v>
      </c>
    </row>
    <row r="142097" spans="1:4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x14ac:dyDescent="0.45">
      <c r="A142098" t="s">
        <v>55523</v>
      </c>
      <c r="B142098" t="s">
        <v>84</v>
      </c>
      <c r="C142098" t="s">
        <v>215201</v>
      </c>
      <c r="D142098">
        <v>0</v>
      </c>
    </row>
    <row r="142099" spans="1:4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x14ac:dyDescent="0.45">
      <c r="A142134" t="s">
        <v>55523</v>
      </c>
      <c r="B142134" t="s">
        <v>84</v>
      </c>
      <c r="C142134" t="s">
        <v>215237</v>
      </c>
      <c r="D142134">
        <v>12.422406690391879</v>
      </c>
    </row>
    <row r="142135" spans="1:4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x14ac:dyDescent="0.45">
      <c r="A142138" t="s">
        <v>55523</v>
      </c>
      <c r="B142138" t="s">
        <v>84</v>
      </c>
      <c r="C142138" t="s">
        <v>215241</v>
      </c>
      <c r="D142138">
        <v>0.4413512347545448</v>
      </c>
    </row>
    <row r="142139" spans="1:4" x14ac:dyDescent="0.45">
      <c r="A142139" t="s">
        <v>55523</v>
      </c>
      <c r="B142139" t="s">
        <v>84</v>
      </c>
      <c r="C142139" t="s">
        <v>215242</v>
      </c>
      <c r="D142139">
        <v>0</v>
      </c>
    </row>
    <row r="142140" spans="1:4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x14ac:dyDescent="0.45">
      <c r="A142142" t="s">
        <v>55523</v>
      </c>
      <c r="B142142" t="s">
        <v>84</v>
      </c>
      <c r="C142142" t="s">
        <v>215245</v>
      </c>
      <c r="D142142">
        <v>0</v>
      </c>
    </row>
    <row r="142143" spans="1:4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x14ac:dyDescent="0.45">
      <c r="A142144" t="s">
        <v>55523</v>
      </c>
      <c r="B142144" t="s">
        <v>84</v>
      </c>
      <c r="C142144" t="s">
        <v>215247</v>
      </c>
      <c r="D142144">
        <v>0</v>
      </c>
    </row>
    <row r="142145" spans="1:4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x14ac:dyDescent="0.45">
      <c r="A142146" t="s">
        <v>55523</v>
      </c>
      <c r="B142146" t="s">
        <v>84</v>
      </c>
      <c r="C142146" t="s">
        <v>215249</v>
      </c>
      <c r="D142146">
        <v>0</v>
      </c>
    </row>
    <row r="142147" spans="1:4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x14ac:dyDescent="0.45">
      <c r="A142182" t="s">
        <v>55523</v>
      </c>
      <c r="B142182" t="s">
        <v>84</v>
      </c>
      <c r="C142182" t="s">
        <v>215285</v>
      </c>
      <c r="D142182">
        <v>12.214052962556657</v>
      </c>
    </row>
    <row r="142183" spans="1:4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x14ac:dyDescent="0.45">
      <c r="A142186" t="s">
        <v>55523</v>
      </c>
      <c r="B142186" t="s">
        <v>84</v>
      </c>
      <c r="C142186" t="s">
        <v>215289</v>
      </c>
      <c r="D142186">
        <v>0.43394870983826495</v>
      </c>
    </row>
    <row r="142187" spans="1:4" x14ac:dyDescent="0.45">
      <c r="A142187" t="s">
        <v>55523</v>
      </c>
      <c r="B142187" t="s">
        <v>84</v>
      </c>
      <c r="C142187" t="s">
        <v>215290</v>
      </c>
      <c r="D142187">
        <v>0</v>
      </c>
    </row>
    <row r="142188" spans="1:4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x14ac:dyDescent="0.45">
      <c r="A142190" t="s">
        <v>55523</v>
      </c>
      <c r="B142190" t="s">
        <v>84</v>
      </c>
      <c r="C142190" t="s">
        <v>215293</v>
      </c>
      <c r="D142190">
        <v>0</v>
      </c>
    </row>
    <row r="142191" spans="1:4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x14ac:dyDescent="0.45">
      <c r="A142192" t="s">
        <v>55523</v>
      </c>
      <c r="B142192" t="s">
        <v>84</v>
      </c>
      <c r="C142192" t="s">
        <v>215295</v>
      </c>
      <c r="D142192">
        <v>0</v>
      </c>
    </row>
    <row r="142193" spans="1:4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x14ac:dyDescent="0.45">
      <c r="A142194" t="s">
        <v>55523</v>
      </c>
      <c r="B142194" t="s">
        <v>84</v>
      </c>
      <c r="C142194" t="s">
        <v>215297</v>
      </c>
      <c r="D142194">
        <v>0</v>
      </c>
    </row>
    <row r="142195" spans="1:4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x14ac:dyDescent="0.45">
      <c r="A142230" t="s">
        <v>55523</v>
      </c>
      <c r="B142230" t="s">
        <v>84</v>
      </c>
      <c r="C142230" t="s">
        <v>215333</v>
      </c>
      <c r="D142230">
        <v>60.045969146834025</v>
      </c>
    </row>
    <row r="142231" spans="1:4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x14ac:dyDescent="0.45">
      <c r="A142234" t="s">
        <v>55523</v>
      </c>
      <c r="B142234" t="s">
        <v>84</v>
      </c>
      <c r="C142234" t="s">
        <v>215337</v>
      </c>
      <c r="D142234">
        <v>0.42667034312257707</v>
      </c>
    </row>
    <row r="142235" spans="1:4" x14ac:dyDescent="0.45">
      <c r="A142235" t="s">
        <v>55523</v>
      </c>
      <c r="B142235" t="s">
        <v>84</v>
      </c>
      <c r="C142235" t="s">
        <v>215338</v>
      </c>
      <c r="D142235">
        <v>0</v>
      </c>
    </row>
    <row r="142236" spans="1:4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x14ac:dyDescent="0.45">
      <c r="A142238" t="s">
        <v>55523</v>
      </c>
      <c r="B142238" t="s">
        <v>84</v>
      </c>
      <c r="C142238" t="s">
        <v>215341</v>
      </c>
      <c r="D142238">
        <v>0</v>
      </c>
    </row>
    <row r="142239" spans="1:4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x14ac:dyDescent="0.45">
      <c r="A142240" t="s">
        <v>55523</v>
      </c>
      <c r="B142240" t="s">
        <v>84</v>
      </c>
      <c r="C142240" t="s">
        <v>215343</v>
      </c>
      <c r="D142240">
        <v>0</v>
      </c>
    </row>
    <row r="142241" spans="1:4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x14ac:dyDescent="0.45">
      <c r="A142242" t="s">
        <v>55523</v>
      </c>
      <c r="B142242" t="s">
        <v>84</v>
      </c>
      <c r="C142242" t="s">
        <v>215345</v>
      </c>
      <c r="D142242">
        <v>0</v>
      </c>
    </row>
    <row r="142243" spans="1:4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x14ac:dyDescent="0.45">
      <c r="A142278" t="s">
        <v>55523</v>
      </c>
      <c r="B142278" t="s">
        <v>84</v>
      </c>
      <c r="C142278" t="s">
        <v>215381</v>
      </c>
      <c r="D142278">
        <v>11.807770678039809</v>
      </c>
    </row>
    <row r="142279" spans="1:4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x14ac:dyDescent="0.45">
      <c r="A142282" t="s">
        <v>55523</v>
      </c>
      <c r="B142282" t="s">
        <v>84</v>
      </c>
      <c r="C142282" t="s">
        <v>215385</v>
      </c>
      <c r="D142282">
        <v>0.41951405217493964</v>
      </c>
    </row>
    <row r="142283" spans="1:4" x14ac:dyDescent="0.45">
      <c r="A142283" t="s">
        <v>55523</v>
      </c>
      <c r="B142283" t="s">
        <v>84</v>
      </c>
      <c r="C142283" t="s">
        <v>215386</v>
      </c>
      <c r="D142283">
        <v>0</v>
      </c>
    </row>
    <row r="142284" spans="1:4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x14ac:dyDescent="0.45">
      <c r="A142286" t="s">
        <v>55523</v>
      </c>
      <c r="B142286" t="s">
        <v>84</v>
      </c>
      <c r="C142286" t="s">
        <v>215389</v>
      </c>
      <c r="D142286">
        <v>0</v>
      </c>
    </row>
    <row r="142287" spans="1:4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x14ac:dyDescent="0.45">
      <c r="A142288" t="s">
        <v>55523</v>
      </c>
      <c r="B142288" t="s">
        <v>84</v>
      </c>
      <c r="C142288" t="s">
        <v>215391</v>
      </c>
      <c r="D142288">
        <v>0</v>
      </c>
    </row>
    <row r="142289" spans="1:4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x14ac:dyDescent="0.45">
      <c r="A142290" t="s">
        <v>55523</v>
      </c>
      <c r="B142290" t="s">
        <v>84</v>
      </c>
      <c r="C142290" t="s">
        <v>215393</v>
      </c>
      <c r="D142290">
        <v>0</v>
      </c>
    </row>
    <row r="142291" spans="1:4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x14ac:dyDescent="0.45">
      <c r="A142326" t="s">
        <v>55523</v>
      </c>
      <c r="B142326" t="s">
        <v>84</v>
      </c>
      <c r="C142326" t="s">
        <v>215429</v>
      </c>
      <c r="D142326">
        <v>11.609725878870911</v>
      </c>
    </row>
    <row r="142327" spans="1:4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x14ac:dyDescent="0.45">
      <c r="A142330" t="s">
        <v>55523</v>
      </c>
      <c r="B142330" t="s">
        <v>84</v>
      </c>
      <c r="C142330" t="s">
        <v>215433</v>
      </c>
      <c r="D142330">
        <v>0.41247778949022867</v>
      </c>
    </row>
    <row r="142331" spans="1:4" x14ac:dyDescent="0.45">
      <c r="A142331" t="s">
        <v>55523</v>
      </c>
      <c r="B142331" t="s">
        <v>84</v>
      </c>
      <c r="C142331" t="s">
        <v>215434</v>
      </c>
      <c r="D142331">
        <v>0</v>
      </c>
    </row>
    <row r="142332" spans="1:4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x14ac:dyDescent="0.45">
      <c r="A142334" t="s">
        <v>55523</v>
      </c>
      <c r="B142334" t="s">
        <v>84</v>
      </c>
      <c r="C142334" t="s">
        <v>215437</v>
      </c>
      <c r="D142334">
        <v>0</v>
      </c>
    </row>
    <row r="142335" spans="1:4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x14ac:dyDescent="0.45">
      <c r="A142336" t="s">
        <v>55523</v>
      </c>
      <c r="B142336" t="s">
        <v>84</v>
      </c>
      <c r="C142336" t="s">
        <v>215439</v>
      </c>
      <c r="D142336">
        <v>0</v>
      </c>
    </row>
    <row r="142337" spans="1:4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x14ac:dyDescent="0.45">
      <c r="A142338" t="s">
        <v>55523</v>
      </c>
      <c r="B142338" t="s">
        <v>84</v>
      </c>
      <c r="C142338" t="s">
        <v>215441</v>
      </c>
      <c r="D142338">
        <v>0</v>
      </c>
    </row>
    <row r="142339" spans="1:4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x14ac:dyDescent="0.45">
      <c r="A142374" t="s">
        <v>55523</v>
      </c>
      <c r="B142374" t="s">
        <v>84</v>
      </c>
      <c r="C142374" t="s">
        <v>215477</v>
      </c>
      <c r="D142374">
        <v>11.415002768744536</v>
      </c>
    </row>
    <row r="142375" spans="1:4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x14ac:dyDescent="0.45">
      <c r="A142378" t="s">
        <v>55523</v>
      </c>
      <c r="B142378" t="s">
        <v>84</v>
      </c>
      <c r="C142378" t="s">
        <v>215481</v>
      </c>
      <c r="D142378">
        <v>0.40555954190492044</v>
      </c>
    </row>
    <row r="142379" spans="1:4" x14ac:dyDescent="0.45">
      <c r="A142379" t="s">
        <v>55523</v>
      </c>
      <c r="B142379" t="s">
        <v>84</v>
      </c>
      <c r="C142379" t="s">
        <v>215482</v>
      </c>
      <c r="D142379">
        <v>0</v>
      </c>
    </row>
    <row r="142380" spans="1:4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x14ac:dyDescent="0.45">
      <c r="A142382" t="s">
        <v>55523</v>
      </c>
      <c r="B142382" t="s">
        <v>84</v>
      </c>
      <c r="C142382" t="s">
        <v>215485</v>
      </c>
      <c r="D142382">
        <v>0</v>
      </c>
    </row>
    <row r="142383" spans="1:4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x14ac:dyDescent="0.45">
      <c r="A142384" t="s">
        <v>55523</v>
      </c>
      <c r="B142384" t="s">
        <v>84</v>
      </c>
      <c r="C142384" t="s">
        <v>215487</v>
      </c>
      <c r="D142384">
        <v>0</v>
      </c>
    </row>
    <row r="142385" spans="1:4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x14ac:dyDescent="0.45">
      <c r="A142386" t="s">
        <v>55523</v>
      </c>
      <c r="B142386" t="s">
        <v>84</v>
      </c>
      <c r="C142386" t="s">
        <v>215489</v>
      </c>
      <c r="D142386">
        <v>0</v>
      </c>
    </row>
    <row r="142387" spans="1:4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x14ac:dyDescent="0.45">
      <c r="A142422" t="s">
        <v>55523</v>
      </c>
      <c r="B142422" t="s">
        <v>84</v>
      </c>
      <c r="C142422" t="s">
        <v>215525</v>
      </c>
      <c r="D142422">
        <v>56.117728174611223</v>
      </c>
    </row>
    <row r="142423" spans="1:4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x14ac:dyDescent="0.45">
      <c r="A142426" t="s">
        <v>55523</v>
      </c>
      <c r="B142426" t="s">
        <v>84</v>
      </c>
      <c r="C142426" t="s">
        <v>215529</v>
      </c>
      <c r="D142426">
        <v>0.39875733002109992</v>
      </c>
    </row>
    <row r="142427" spans="1:4" x14ac:dyDescent="0.45">
      <c r="A142427" t="s">
        <v>55523</v>
      </c>
      <c r="B142427" t="s">
        <v>84</v>
      </c>
      <c r="C142427" t="s">
        <v>215530</v>
      </c>
      <c r="D142427">
        <v>0</v>
      </c>
    </row>
    <row r="142428" spans="1:4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x14ac:dyDescent="0.45">
      <c r="A142430" t="s">
        <v>55523</v>
      </c>
      <c r="B142430" t="s">
        <v>84</v>
      </c>
      <c r="C142430" t="s">
        <v>215533</v>
      </c>
      <c r="D142430">
        <v>0</v>
      </c>
    </row>
    <row r="142431" spans="1:4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x14ac:dyDescent="0.45">
      <c r="A142432" t="s">
        <v>55523</v>
      </c>
      <c r="B142432" t="s">
        <v>84</v>
      </c>
      <c r="C142432" t="s">
        <v>215535</v>
      </c>
      <c r="D142432">
        <v>0</v>
      </c>
    </row>
    <row r="142433" spans="1:4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x14ac:dyDescent="0.45">
      <c r="A142434" t="s">
        <v>55523</v>
      </c>
      <c r="B142434" t="s">
        <v>84</v>
      </c>
      <c r="C142434" t="s">
        <v>215537</v>
      </c>
      <c r="D142434">
        <v>0</v>
      </c>
    </row>
    <row r="142435" spans="1:4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x14ac:dyDescent="0.45">
      <c r="A142470" t="s">
        <v>55523</v>
      </c>
      <c r="B142470" t="s">
        <v>84</v>
      </c>
      <c r="C142470" t="s">
        <v>215573</v>
      </c>
      <c r="D142470">
        <v>11.035299699102621</v>
      </c>
    </row>
    <row r="142471" spans="1:4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x14ac:dyDescent="0.45">
      <c r="A142474" t="s">
        <v>55523</v>
      </c>
      <c r="B142474" t="s">
        <v>84</v>
      </c>
      <c r="C142474" t="s">
        <v>215577</v>
      </c>
      <c r="D142474">
        <v>0.39206920764013042</v>
      </c>
    </row>
    <row r="142475" spans="1:4" x14ac:dyDescent="0.45">
      <c r="A142475" t="s">
        <v>55523</v>
      </c>
      <c r="B142475" t="s">
        <v>84</v>
      </c>
      <c r="C142475" t="s">
        <v>215578</v>
      </c>
      <c r="D142475">
        <v>0</v>
      </c>
    </row>
    <row r="142476" spans="1:4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x14ac:dyDescent="0.45">
      <c r="A142478" t="s">
        <v>55523</v>
      </c>
      <c r="B142478" t="s">
        <v>84</v>
      </c>
      <c r="C142478" t="s">
        <v>215581</v>
      </c>
      <c r="D142478">
        <v>0</v>
      </c>
    </row>
    <row r="142479" spans="1:4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x14ac:dyDescent="0.45">
      <c r="A142480" t="s">
        <v>55523</v>
      </c>
      <c r="B142480" t="s">
        <v>84</v>
      </c>
      <c r="C142480" t="s">
        <v>215583</v>
      </c>
      <c r="D142480">
        <v>0</v>
      </c>
    </row>
    <row r="142481" spans="1:4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x14ac:dyDescent="0.45">
      <c r="A142482" t="s">
        <v>55523</v>
      </c>
      <c r="B142482" t="s">
        <v>84</v>
      </c>
      <c r="C142482" t="s">
        <v>215585</v>
      </c>
      <c r="D142482">
        <v>0</v>
      </c>
    </row>
    <row r="142483" spans="1:4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x14ac:dyDescent="0.45">
      <c r="A142518" t="s">
        <v>55523</v>
      </c>
      <c r="B142518" t="s">
        <v>84</v>
      </c>
      <c r="C142518" t="s">
        <v>215621</v>
      </c>
      <c r="D142518">
        <v>10.850211101748513</v>
      </c>
    </row>
    <row r="142519" spans="1:4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x14ac:dyDescent="0.45">
      <c r="A142522" t="s">
        <v>55523</v>
      </c>
      <c r="B142522" t="s">
        <v>84</v>
      </c>
      <c r="C142522" t="s">
        <v>215625</v>
      </c>
      <c r="D142522">
        <v>0.38549326120582106</v>
      </c>
    </row>
    <row r="142523" spans="1:4" x14ac:dyDescent="0.45">
      <c r="A142523" t="s">
        <v>55523</v>
      </c>
      <c r="B142523" t="s">
        <v>84</v>
      </c>
      <c r="C142523" t="s">
        <v>215626</v>
      </c>
      <c r="D142523">
        <v>0</v>
      </c>
    </row>
    <row r="142524" spans="1:4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x14ac:dyDescent="0.45">
      <c r="A142526" t="s">
        <v>55523</v>
      </c>
      <c r="B142526" t="s">
        <v>84</v>
      </c>
      <c r="C142526" t="s">
        <v>215629</v>
      </c>
      <c r="D142526">
        <v>0</v>
      </c>
    </row>
    <row r="142527" spans="1:4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x14ac:dyDescent="0.45">
      <c r="A142528" t="s">
        <v>55523</v>
      </c>
      <c r="B142528" t="s">
        <v>84</v>
      </c>
      <c r="C142528" t="s">
        <v>215631</v>
      </c>
      <c r="D142528">
        <v>0</v>
      </c>
    </row>
    <row r="142529" spans="1:4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x14ac:dyDescent="0.45">
      <c r="A142530" t="s">
        <v>55523</v>
      </c>
      <c r="B142530" t="s">
        <v>84</v>
      </c>
      <c r="C142530" t="s">
        <v>215633</v>
      </c>
      <c r="D142530">
        <v>0</v>
      </c>
    </row>
    <row r="142531" spans="1:4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x14ac:dyDescent="0.45">
      <c r="A142566" t="s">
        <v>55523</v>
      </c>
      <c r="B142566" t="s">
        <v>84</v>
      </c>
      <c r="C142566" t="s">
        <v>215669</v>
      </c>
      <c r="D142566">
        <v>10.668226886677134</v>
      </c>
    </row>
    <row r="142567" spans="1:4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x14ac:dyDescent="0.45">
      <c r="A142570" t="s">
        <v>55523</v>
      </c>
      <c r="B142570" t="s">
        <v>84</v>
      </c>
      <c r="C142570" t="s">
        <v>215673</v>
      </c>
      <c r="D142570">
        <v>0.37902760925693485</v>
      </c>
    </row>
    <row r="142571" spans="1:4" x14ac:dyDescent="0.45">
      <c r="A142571" t="s">
        <v>55523</v>
      </c>
      <c r="B142571" t="s">
        <v>84</v>
      </c>
      <c r="C142571" t="s">
        <v>215674</v>
      </c>
      <c r="D142571">
        <v>0</v>
      </c>
    </row>
    <row r="142572" spans="1:4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x14ac:dyDescent="0.45">
      <c r="A142574" t="s">
        <v>55523</v>
      </c>
      <c r="B142574" t="s">
        <v>84</v>
      </c>
      <c r="C142574" t="s">
        <v>215677</v>
      </c>
      <c r="D142574">
        <v>0</v>
      </c>
    </row>
    <row r="142575" spans="1:4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x14ac:dyDescent="0.45">
      <c r="A142576" t="s">
        <v>55523</v>
      </c>
      <c r="B142576" t="s">
        <v>84</v>
      </c>
      <c r="C142576" t="s">
        <v>215679</v>
      </c>
      <c r="D142576">
        <v>0</v>
      </c>
    </row>
    <row r="142577" spans="1:4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x14ac:dyDescent="0.45">
      <c r="A142578" t="s">
        <v>55523</v>
      </c>
      <c r="B142578" t="s">
        <v>84</v>
      </c>
      <c r="C142578" t="s">
        <v>215681</v>
      </c>
      <c r="D142578">
        <v>0</v>
      </c>
    </row>
    <row r="142579" spans="1:4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x14ac:dyDescent="0.45">
      <c r="A142614" t="s">
        <v>55523</v>
      </c>
      <c r="B142614" t="s">
        <v>84</v>
      </c>
      <c r="C142614" t="s">
        <v>215717</v>
      </c>
      <c r="D142614">
        <v>52.4464749295432</v>
      </c>
    </row>
    <row r="142615" spans="1:4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x14ac:dyDescent="0.45">
      <c r="A142618" t="s">
        <v>55523</v>
      </c>
      <c r="B142618" t="s">
        <v>84</v>
      </c>
      <c r="C142618" t="s">
        <v>215721</v>
      </c>
      <c r="D142618">
        <v>0.37267040188887834</v>
      </c>
    </row>
    <row r="142619" spans="1:4" x14ac:dyDescent="0.45">
      <c r="A142619" t="s">
        <v>55523</v>
      </c>
      <c r="B142619" t="s">
        <v>84</v>
      </c>
      <c r="C142619" t="s">
        <v>215722</v>
      </c>
      <c r="D142619">
        <v>0</v>
      </c>
    </row>
    <row r="142620" spans="1:4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x14ac:dyDescent="0.45">
      <c r="A142622" t="s">
        <v>55523</v>
      </c>
      <c r="B142622" t="s">
        <v>84</v>
      </c>
      <c r="C142622" t="s">
        <v>215725</v>
      </c>
      <c r="D142622">
        <v>0</v>
      </c>
    </row>
    <row r="142623" spans="1:4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x14ac:dyDescent="0.45">
      <c r="A142624" t="s">
        <v>55523</v>
      </c>
      <c r="B142624" t="s">
        <v>84</v>
      </c>
      <c r="C142624" t="s">
        <v>215727</v>
      </c>
      <c r="D142624">
        <v>0</v>
      </c>
    </row>
    <row r="142625" spans="1:4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x14ac:dyDescent="0.45">
      <c r="A142626" t="s">
        <v>55523</v>
      </c>
      <c r="B142626" t="s">
        <v>84</v>
      </c>
      <c r="C142626" t="s">
        <v>215729</v>
      </c>
      <c r="D142626">
        <v>0</v>
      </c>
    </row>
    <row r="142627" spans="1:4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x14ac:dyDescent="0.45">
      <c r="A142662" t="s">
        <v>55523</v>
      </c>
      <c r="B142662" t="s">
        <v>84</v>
      </c>
      <c r="C142662" t="s">
        <v>215765</v>
      </c>
      <c r="D142662">
        <v>10.313364204768803</v>
      </c>
    </row>
    <row r="142663" spans="1:4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x14ac:dyDescent="0.45">
      <c r="A142666" t="s">
        <v>55523</v>
      </c>
      <c r="B142666" t="s">
        <v>84</v>
      </c>
      <c r="C142666" t="s">
        <v>215769</v>
      </c>
      <c r="D142666">
        <v>0.36641982022442088</v>
      </c>
    </row>
    <row r="142667" spans="1:4" x14ac:dyDescent="0.45">
      <c r="A142667" t="s">
        <v>55523</v>
      </c>
      <c r="B142667" t="s">
        <v>84</v>
      </c>
      <c r="C142667" t="s">
        <v>215770</v>
      </c>
      <c r="D142667">
        <v>0</v>
      </c>
    </row>
    <row r="142668" spans="1:4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x14ac:dyDescent="0.45">
      <c r="A142670" t="s">
        <v>55523</v>
      </c>
      <c r="B142670" t="s">
        <v>84</v>
      </c>
      <c r="C142670" t="s">
        <v>215773</v>
      </c>
      <c r="D142670">
        <v>0</v>
      </c>
    </row>
    <row r="142671" spans="1:4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x14ac:dyDescent="0.45">
      <c r="A142672" t="s">
        <v>55523</v>
      </c>
      <c r="B142672" t="s">
        <v>84</v>
      </c>
      <c r="C142672" t="s">
        <v>215775</v>
      </c>
      <c r="D142672">
        <v>0</v>
      </c>
    </row>
    <row r="142673" spans="1:4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x14ac:dyDescent="0.45">
      <c r="A142674" t="s">
        <v>55523</v>
      </c>
      <c r="B142674" t="s">
        <v>84</v>
      </c>
      <c r="C142674" t="s">
        <v>215777</v>
      </c>
      <c r="D142674">
        <v>0</v>
      </c>
    </row>
    <row r="142675" spans="1:4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x14ac:dyDescent="0.45">
      <c r="A142710" t="s">
        <v>55523</v>
      </c>
      <c r="B142710" t="s">
        <v>84</v>
      </c>
      <c r="C142710" t="s">
        <v>215813</v>
      </c>
      <c r="D142710">
        <v>10.140384207241599</v>
      </c>
    </row>
    <row r="142711" spans="1:4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x14ac:dyDescent="0.45">
      <c r="A142714" t="s">
        <v>55523</v>
      </c>
      <c r="B142714" t="s">
        <v>84</v>
      </c>
      <c r="C142714" t="s">
        <v>215817</v>
      </c>
      <c r="D142714">
        <v>0.36027407589329069</v>
      </c>
    </row>
    <row r="142715" spans="1:4" x14ac:dyDescent="0.45">
      <c r="A142715" t="s">
        <v>55523</v>
      </c>
      <c r="B142715" t="s">
        <v>84</v>
      </c>
      <c r="C142715" t="s">
        <v>215818</v>
      </c>
      <c r="D142715">
        <v>0</v>
      </c>
    </row>
    <row r="142716" spans="1:4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x14ac:dyDescent="0.45">
      <c r="A142718" t="s">
        <v>55523</v>
      </c>
      <c r="B142718" t="s">
        <v>84</v>
      </c>
      <c r="C142718" t="s">
        <v>215821</v>
      </c>
      <c r="D142718">
        <v>0</v>
      </c>
    </row>
    <row r="142719" spans="1:4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x14ac:dyDescent="0.45">
      <c r="A142720" t="s">
        <v>55523</v>
      </c>
      <c r="B142720" t="s">
        <v>84</v>
      </c>
      <c r="C142720" t="s">
        <v>215823</v>
      </c>
      <c r="D142720">
        <v>0</v>
      </c>
    </row>
    <row r="142721" spans="1:4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x14ac:dyDescent="0.45">
      <c r="A142722" t="s">
        <v>55523</v>
      </c>
      <c r="B142722" t="s">
        <v>84</v>
      </c>
      <c r="C142722" t="s">
        <v>215825</v>
      </c>
      <c r="D142722">
        <v>0</v>
      </c>
    </row>
    <row r="142723" spans="1:4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x14ac:dyDescent="0.45">
      <c r="A142758" t="s">
        <v>55523</v>
      </c>
      <c r="B142758" t="s">
        <v>84</v>
      </c>
      <c r="C142758" t="s">
        <v>215861</v>
      </c>
      <c r="D142758">
        <v>9.9703055015674131</v>
      </c>
    </row>
    <row r="142759" spans="1:4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x14ac:dyDescent="0.45">
      <c r="A142762" t="s">
        <v>55523</v>
      </c>
      <c r="B142762" t="s">
        <v>84</v>
      </c>
      <c r="C142762" t="s">
        <v>215865</v>
      </c>
      <c r="D142762">
        <v>0.35423141052049978</v>
      </c>
    </row>
    <row r="142763" spans="1:4" x14ac:dyDescent="0.45">
      <c r="A142763" t="s">
        <v>55523</v>
      </c>
      <c r="B142763" t="s">
        <v>84</v>
      </c>
      <c r="C142763" t="s">
        <v>215866</v>
      </c>
      <c r="D142763">
        <v>0</v>
      </c>
    </row>
    <row r="142764" spans="1:4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x14ac:dyDescent="0.45">
      <c r="A142766" t="s">
        <v>55523</v>
      </c>
      <c r="B142766" t="s">
        <v>84</v>
      </c>
      <c r="C142766" t="s">
        <v>215869</v>
      </c>
      <c r="D142766">
        <v>0</v>
      </c>
    </row>
    <row r="142767" spans="1:4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x14ac:dyDescent="0.45">
      <c r="A142768" t="s">
        <v>55523</v>
      </c>
      <c r="B142768" t="s">
        <v>84</v>
      </c>
      <c r="C142768" t="s">
        <v>215871</v>
      </c>
      <c r="D142768">
        <v>0</v>
      </c>
    </row>
    <row r="142769" spans="1:4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x14ac:dyDescent="0.45">
      <c r="A142770" t="s">
        <v>55523</v>
      </c>
      <c r="B142770" t="s">
        <v>84</v>
      </c>
      <c r="C142770" t="s">
        <v>215873</v>
      </c>
      <c r="D142770">
        <v>0</v>
      </c>
    </row>
    <row r="142771" spans="1:4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x14ac:dyDescent="0.45">
      <c r="A142806" t="s">
        <v>55523</v>
      </c>
      <c r="B142806" t="s">
        <v>84</v>
      </c>
      <c r="C142806" t="s">
        <v>215909</v>
      </c>
      <c r="D142806">
        <v>49.015397130414186</v>
      </c>
    </row>
    <row r="142807" spans="1:4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x14ac:dyDescent="0.45">
      <c r="A142810" t="s">
        <v>55523</v>
      </c>
      <c r="B142810" t="s">
        <v>84</v>
      </c>
      <c r="C142810" t="s">
        <v>215913</v>
      </c>
      <c r="D142810">
        <v>0.34829009522325072</v>
      </c>
    </row>
    <row r="142811" spans="1:4" x14ac:dyDescent="0.45">
      <c r="A142811" t="s">
        <v>55523</v>
      </c>
      <c r="B142811" t="s">
        <v>84</v>
      </c>
      <c r="C142811" t="s">
        <v>215914</v>
      </c>
      <c r="D142811">
        <v>0</v>
      </c>
    </row>
    <row r="142812" spans="1:4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x14ac:dyDescent="0.45">
      <c r="A142813" t="s">
        <v>55523</v>
      </c>
      <c r="B142813" t="s">
        <v>84</v>
      </c>
      <c r="C142813" t="s">
        <v>215916</v>
      </c>
      <c r="D142813">
        <v>0</v>
      </c>
    </row>
    <row r="142814" spans="1:4" x14ac:dyDescent="0.45">
      <c r="A142814" t="s">
        <v>55523</v>
      </c>
      <c r="B142814" t="s">
        <v>84</v>
      </c>
      <c r="C142814" t="s">
        <v>215917</v>
      </c>
      <c r="D142814">
        <v>0</v>
      </c>
    </row>
    <row r="142815" spans="1:4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x14ac:dyDescent="0.45">
      <c r="A142816" t="s">
        <v>55523</v>
      </c>
      <c r="B142816" t="s">
        <v>84</v>
      </c>
      <c r="C142816" t="s">
        <v>215919</v>
      </c>
      <c r="D142816">
        <v>0</v>
      </c>
    </row>
    <row r="142817" spans="1:4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x14ac:dyDescent="0.45">
      <c r="A142818" t="s">
        <v>55523</v>
      </c>
      <c r="B142818" t="s">
        <v>84</v>
      </c>
      <c r="C142818" t="s">
        <v>215921</v>
      </c>
      <c r="D142818">
        <v>0</v>
      </c>
    </row>
    <row r="142819" spans="1:4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x14ac:dyDescent="0.45">
      <c r="A142854" t="s">
        <v>55523</v>
      </c>
      <c r="B142854" t="s">
        <v>84</v>
      </c>
      <c r="C142854" t="s">
        <v>215957</v>
      </c>
      <c r="D142854">
        <v>9.6386581352979448</v>
      </c>
    </row>
    <row r="142855" spans="1:4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x14ac:dyDescent="0.45">
      <c r="A142858" t="s">
        <v>55523</v>
      </c>
      <c r="B142858" t="s">
        <v>84</v>
      </c>
      <c r="C142858" t="s">
        <v>215961</v>
      </c>
      <c r="D142858">
        <v>0.34244843011628107</v>
      </c>
    </row>
    <row r="142859" spans="1:4" x14ac:dyDescent="0.45">
      <c r="A142859" t="s">
        <v>55523</v>
      </c>
      <c r="B142859" t="s">
        <v>84</v>
      </c>
      <c r="C142859" t="s">
        <v>215962</v>
      </c>
      <c r="D142859">
        <v>0</v>
      </c>
    </row>
    <row r="142860" spans="1:4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x14ac:dyDescent="0.45">
      <c r="A142862" t="s">
        <v>55523</v>
      </c>
      <c r="B142862" t="s">
        <v>84</v>
      </c>
      <c r="C142862" t="s">
        <v>215965</v>
      </c>
      <c r="D142862">
        <v>0</v>
      </c>
    </row>
    <row r="142863" spans="1:4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x14ac:dyDescent="0.45">
      <c r="A142864" t="s">
        <v>55523</v>
      </c>
      <c r="B142864" t="s">
        <v>84</v>
      </c>
      <c r="C142864" t="s">
        <v>215967</v>
      </c>
      <c r="D142864">
        <v>0</v>
      </c>
    </row>
    <row r="142865" spans="1:4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x14ac:dyDescent="0.45">
      <c r="A142866" t="s">
        <v>55523</v>
      </c>
      <c r="B142866" t="s">
        <v>84</v>
      </c>
      <c r="C142866" t="s">
        <v>215969</v>
      </c>
      <c r="D142866">
        <v>0</v>
      </c>
    </row>
    <row r="142867" spans="1:4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x14ac:dyDescent="0.45">
      <c r="A142902" t="s">
        <v>55523</v>
      </c>
      <c r="B142902" t="s">
        <v>84</v>
      </c>
      <c r="C142902" t="s">
        <v>216005</v>
      </c>
      <c r="D142902">
        <v>9.4769945862070983</v>
      </c>
    </row>
    <row r="142903" spans="1:4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x14ac:dyDescent="0.45">
      <c r="A142906" t="s">
        <v>55523</v>
      </c>
      <c r="B142906" t="s">
        <v>84</v>
      </c>
      <c r="C142906" t="s">
        <v>216009</v>
      </c>
      <c r="D142906">
        <v>0.33670474382550525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x14ac:dyDescent="0.45">
      <c r="A142909" t="s">
        <v>55523</v>
      </c>
      <c r="B142909" t="s">
        <v>83</v>
      </c>
      <c r="C142909" t="s">
        <v>216011</v>
      </c>
      <c r="D142909">
        <v>0</v>
      </c>
    </row>
    <row r="142910" spans="1:4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x14ac:dyDescent="0.45">
      <c r="A142950" t="s">
        <v>55523</v>
      </c>
      <c r="B142950" t="s">
        <v>83</v>
      </c>
      <c r="C142950" t="s">
        <v>216046</v>
      </c>
      <c r="D142950">
        <v>0</v>
      </c>
    </row>
    <row r="142951" spans="1:4" x14ac:dyDescent="0.45">
      <c r="A142951" t="s">
        <v>55523</v>
      </c>
      <c r="B142951" t="s">
        <v>83</v>
      </c>
      <c r="C142951" t="s">
        <v>216047</v>
      </c>
      <c r="D142951">
        <v>0</v>
      </c>
    </row>
    <row r="142952" spans="1:4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x14ac:dyDescent="0.45">
      <c r="A142985" t="s">
        <v>55523</v>
      </c>
      <c r="B142985" t="s">
        <v>83</v>
      </c>
      <c r="C142985" t="s">
        <v>216076</v>
      </c>
      <c r="D142985">
        <v>222.11022713722161</v>
      </c>
    </row>
    <row r="142986" spans="1:4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x14ac:dyDescent="0.45">
      <c r="A142993" t="s">
        <v>55523</v>
      </c>
      <c r="B142993" t="s">
        <v>83</v>
      </c>
      <c r="C142993" t="s">
        <v>216083</v>
      </c>
      <c r="D142993">
        <v>0</v>
      </c>
    </row>
    <row r="142994" spans="1:4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x14ac:dyDescent="0.45">
      <c r="A143035" t="s">
        <v>55523</v>
      </c>
      <c r="B143035" t="s">
        <v>83</v>
      </c>
      <c r="C143035" t="s">
        <v>216119</v>
      </c>
      <c r="D143035">
        <v>0</v>
      </c>
    </row>
    <row r="143036" spans="1:4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x14ac:dyDescent="0.45">
      <c r="A143077" t="s">
        <v>55523</v>
      </c>
      <c r="B143077" t="s">
        <v>83</v>
      </c>
      <c r="C143077" t="s">
        <v>216155</v>
      </c>
      <c r="D143077">
        <v>0</v>
      </c>
    </row>
    <row r="143078" spans="1:4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x14ac:dyDescent="0.45">
      <c r="A143118" t="s">
        <v>55523</v>
      </c>
      <c r="B143118" t="s">
        <v>83</v>
      </c>
      <c r="C143118" t="s">
        <v>216190</v>
      </c>
      <c r="D143118">
        <v>0</v>
      </c>
    </row>
    <row r="143119" spans="1:4" x14ac:dyDescent="0.45">
      <c r="A143119" t="s">
        <v>55523</v>
      </c>
      <c r="B143119" t="s">
        <v>83</v>
      </c>
      <c r="C143119" t="s">
        <v>216191</v>
      </c>
      <c r="D143119">
        <v>0</v>
      </c>
    </row>
    <row r="143120" spans="1:4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x14ac:dyDescent="0.45">
      <c r="A143153" t="s">
        <v>55523</v>
      </c>
      <c r="B143153" t="s">
        <v>83</v>
      </c>
      <c r="C143153" t="s">
        <v>216220</v>
      </c>
      <c r="D143153">
        <v>830.31860612045477</v>
      </c>
    </row>
    <row r="143154" spans="1:4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x14ac:dyDescent="0.45">
      <c r="A143161" t="s">
        <v>55523</v>
      </c>
      <c r="B143161" t="s">
        <v>83</v>
      </c>
      <c r="C143161" t="s">
        <v>216227</v>
      </c>
      <c r="D143161">
        <v>0</v>
      </c>
    </row>
    <row r="143162" spans="1:4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x14ac:dyDescent="0.45">
      <c r="A143203" t="s">
        <v>55523</v>
      </c>
      <c r="B143203" t="s">
        <v>83</v>
      </c>
      <c r="C143203" t="s">
        <v>216263</v>
      </c>
      <c r="D143203">
        <v>0</v>
      </c>
    </row>
    <row r="143204" spans="1:4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x14ac:dyDescent="0.45">
      <c r="A143245" t="s">
        <v>55523</v>
      </c>
      <c r="B143245" t="s">
        <v>83</v>
      </c>
      <c r="C143245" t="s">
        <v>216299</v>
      </c>
      <c r="D143245">
        <v>0</v>
      </c>
    </row>
    <row r="143246" spans="1:4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x14ac:dyDescent="0.45">
      <c r="A143286" t="s">
        <v>55523</v>
      </c>
      <c r="B143286" t="s">
        <v>83</v>
      </c>
      <c r="C143286" t="s">
        <v>216334</v>
      </c>
      <c r="D143286">
        <v>0</v>
      </c>
    </row>
    <row r="143287" spans="1:4" x14ac:dyDescent="0.45">
      <c r="A143287" t="s">
        <v>55523</v>
      </c>
      <c r="B143287" t="s">
        <v>83</v>
      </c>
      <c r="C143287" t="s">
        <v>216335</v>
      </c>
      <c r="D143287">
        <v>0</v>
      </c>
    </row>
    <row r="143288" spans="1:4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x14ac:dyDescent="0.45">
      <c r="A143321" t="s">
        <v>55523</v>
      </c>
      <c r="B143321" t="s">
        <v>83</v>
      </c>
      <c r="C143321" t="s">
        <v>216364</v>
      </c>
      <c r="D143321">
        <v>775.99869730883597</v>
      </c>
    </row>
    <row r="143322" spans="1:4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x14ac:dyDescent="0.45">
      <c r="A143329" t="s">
        <v>55523</v>
      </c>
      <c r="B143329" t="s">
        <v>83</v>
      </c>
      <c r="C143329" t="s">
        <v>216371</v>
      </c>
      <c r="D143329">
        <v>0</v>
      </c>
    </row>
    <row r="143330" spans="1:4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x14ac:dyDescent="0.45">
      <c r="A143371" t="s">
        <v>55523</v>
      </c>
      <c r="B143371" t="s">
        <v>83</v>
      </c>
      <c r="C143371" t="s">
        <v>216407</v>
      </c>
      <c r="D143371">
        <v>0</v>
      </c>
    </row>
    <row r="143372" spans="1:4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x14ac:dyDescent="0.45">
      <c r="A143413" t="s">
        <v>55523</v>
      </c>
      <c r="B143413" t="s">
        <v>83</v>
      </c>
      <c r="C143413" t="s">
        <v>216443</v>
      </c>
      <c r="D143413">
        <v>0</v>
      </c>
    </row>
    <row r="143414" spans="1:4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x14ac:dyDescent="0.45">
      <c r="A143454" t="s">
        <v>55523</v>
      </c>
      <c r="B143454" t="s">
        <v>83</v>
      </c>
      <c r="C143454" t="s">
        <v>216478</v>
      </c>
      <c r="D143454">
        <v>0</v>
      </c>
    </row>
    <row r="143455" spans="1:4" x14ac:dyDescent="0.45">
      <c r="A143455" t="s">
        <v>55523</v>
      </c>
      <c r="B143455" t="s">
        <v>83</v>
      </c>
      <c r="C143455" t="s">
        <v>216479</v>
      </c>
      <c r="D143455">
        <v>0</v>
      </c>
    </row>
    <row r="143456" spans="1:4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x14ac:dyDescent="0.45">
      <c r="A143489" t="s">
        <v>55523</v>
      </c>
      <c r="B143489" t="s">
        <v>83</v>
      </c>
      <c r="C143489" t="s">
        <v>216508</v>
      </c>
      <c r="D143489">
        <v>725.23242739143529</v>
      </c>
    </row>
    <row r="143490" spans="1:4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x14ac:dyDescent="0.45">
      <c r="A143497" t="s">
        <v>55523</v>
      </c>
      <c r="B143497" t="s">
        <v>83</v>
      </c>
      <c r="C143497" t="s">
        <v>216515</v>
      </c>
      <c r="D143497">
        <v>0</v>
      </c>
    </row>
    <row r="143498" spans="1:4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x14ac:dyDescent="0.45">
      <c r="A143539" t="s">
        <v>55523</v>
      </c>
      <c r="B143539" t="s">
        <v>83</v>
      </c>
      <c r="C143539" t="s">
        <v>216551</v>
      </c>
      <c r="D143539">
        <v>0</v>
      </c>
    </row>
    <row r="143540" spans="1:4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x14ac:dyDescent="0.45">
      <c r="A143581" t="s">
        <v>55523</v>
      </c>
      <c r="B143581" t="s">
        <v>83</v>
      </c>
      <c r="C143581" t="s">
        <v>216587</v>
      </c>
      <c r="D143581">
        <v>0</v>
      </c>
    </row>
    <row r="143582" spans="1:4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x14ac:dyDescent="0.45">
      <c r="A143622" t="s">
        <v>55523</v>
      </c>
      <c r="B143622" t="s">
        <v>83</v>
      </c>
      <c r="C143622" t="s">
        <v>216622</v>
      </c>
      <c r="D143622">
        <v>0</v>
      </c>
    </row>
    <row r="143623" spans="1:4" x14ac:dyDescent="0.45">
      <c r="A143623" t="s">
        <v>55523</v>
      </c>
      <c r="B143623" t="s">
        <v>83</v>
      </c>
      <c r="C143623" t="s">
        <v>216623</v>
      </c>
      <c r="D143623">
        <v>0</v>
      </c>
    </row>
    <row r="143624" spans="1:4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x14ac:dyDescent="0.45">
      <c r="A143657" t="s">
        <v>55523</v>
      </c>
      <c r="B143657" t="s">
        <v>83</v>
      </c>
      <c r="C143657" t="s">
        <v>216652</v>
      </c>
      <c r="D143657">
        <v>677.78731531909841</v>
      </c>
    </row>
    <row r="143658" spans="1:4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x14ac:dyDescent="0.45">
      <c r="A143665" t="s">
        <v>55523</v>
      </c>
      <c r="B143665" t="s">
        <v>83</v>
      </c>
      <c r="C143665" t="s">
        <v>216659</v>
      </c>
      <c r="D143665">
        <v>0</v>
      </c>
    </row>
    <row r="143666" spans="1:4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x14ac:dyDescent="0.45">
      <c r="A143707" t="s">
        <v>55523</v>
      </c>
      <c r="B143707" t="s">
        <v>83</v>
      </c>
      <c r="C143707" t="s">
        <v>216695</v>
      </c>
      <c r="D143707">
        <v>0</v>
      </c>
    </row>
    <row r="143708" spans="1:4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x14ac:dyDescent="0.45">
      <c r="A143749" t="s">
        <v>55523</v>
      </c>
      <c r="B143749" t="s">
        <v>83</v>
      </c>
      <c r="C143749" t="s">
        <v>216731</v>
      </c>
      <c r="D143749">
        <v>0</v>
      </c>
    </row>
    <row r="143750" spans="1:4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x14ac:dyDescent="0.45">
      <c r="A143790" t="s">
        <v>55523</v>
      </c>
      <c r="B143790" t="s">
        <v>83</v>
      </c>
      <c r="C143790" t="s">
        <v>216766</v>
      </c>
      <c r="D143790">
        <v>0</v>
      </c>
    </row>
    <row r="143791" spans="1:4" x14ac:dyDescent="0.45">
      <c r="A143791" t="s">
        <v>55523</v>
      </c>
      <c r="B143791" t="s">
        <v>83</v>
      </c>
      <c r="C143791" t="s">
        <v>216767</v>
      </c>
      <c r="D143791">
        <v>0</v>
      </c>
    </row>
    <row r="143792" spans="1:4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x14ac:dyDescent="0.45">
      <c r="A143825" t="s">
        <v>55523</v>
      </c>
      <c r="B143825" t="s">
        <v>83</v>
      </c>
      <c r="C143825" t="s">
        <v>216796</v>
      </c>
      <c r="D143825">
        <v>633.44608908326927</v>
      </c>
    </row>
    <row r="143826" spans="1:4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x14ac:dyDescent="0.45">
      <c r="A143833" t="s">
        <v>55523</v>
      </c>
      <c r="B143833" t="s">
        <v>83</v>
      </c>
      <c r="C143833" t="s">
        <v>216803</v>
      </c>
      <c r="D143833">
        <v>0</v>
      </c>
    </row>
    <row r="143834" spans="1:4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x14ac:dyDescent="0.45">
      <c r="A143875" t="s">
        <v>55523</v>
      </c>
      <c r="B143875" t="s">
        <v>83</v>
      </c>
      <c r="C143875" t="s">
        <v>216839</v>
      </c>
      <c r="D143875">
        <v>0</v>
      </c>
    </row>
    <row r="143876" spans="1:4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x14ac:dyDescent="0.45">
      <c r="A143917" t="s">
        <v>55523</v>
      </c>
      <c r="B143917" t="s">
        <v>83</v>
      </c>
      <c r="C143917" t="s">
        <v>216875</v>
      </c>
      <c r="D143917">
        <v>0</v>
      </c>
    </row>
    <row r="143918" spans="1:4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x14ac:dyDescent="0.45">
      <c r="A143958" t="s">
        <v>55523</v>
      </c>
      <c r="B143958" t="s">
        <v>83</v>
      </c>
      <c r="C143958" t="s">
        <v>216910</v>
      </c>
      <c r="D143958">
        <v>0</v>
      </c>
    </row>
    <row r="143959" spans="1:4" x14ac:dyDescent="0.45">
      <c r="A143959" t="s">
        <v>55523</v>
      </c>
      <c r="B143959" t="s">
        <v>83</v>
      </c>
      <c r="C143959" t="s">
        <v>216911</v>
      </c>
      <c r="D143959">
        <v>0</v>
      </c>
    </row>
    <row r="143960" spans="1:4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x14ac:dyDescent="0.45">
      <c r="A143993" t="s">
        <v>55523</v>
      </c>
      <c r="B143993" t="s">
        <v>83</v>
      </c>
      <c r="C143993" t="s">
        <v>216940</v>
      </c>
      <c r="D143993">
        <v>592.00569073202712</v>
      </c>
    </row>
    <row r="143994" spans="1:4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x14ac:dyDescent="0.45">
      <c r="A144001" t="s">
        <v>55523</v>
      </c>
      <c r="B144001" t="s">
        <v>83</v>
      </c>
      <c r="C144001" t="s">
        <v>216947</v>
      </c>
      <c r="D144001">
        <v>0</v>
      </c>
    </row>
    <row r="144002" spans="1:4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x14ac:dyDescent="0.45">
      <c r="A144043" t="s">
        <v>55523</v>
      </c>
      <c r="B144043" t="s">
        <v>83</v>
      </c>
      <c r="C144043" t="s">
        <v>216983</v>
      </c>
      <c r="D144043">
        <v>0</v>
      </c>
    </row>
    <row r="144044" spans="1:4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x14ac:dyDescent="0.45">
      <c r="A144085" t="s">
        <v>55523</v>
      </c>
      <c r="B144085" t="s">
        <v>83</v>
      </c>
      <c r="C144085" t="s">
        <v>217019</v>
      </c>
      <c r="D144085">
        <v>0</v>
      </c>
    </row>
    <row r="144086" spans="1:4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x14ac:dyDescent="0.45">
      <c r="A144126" t="s">
        <v>55523</v>
      </c>
      <c r="B144126" t="s">
        <v>83</v>
      </c>
      <c r="C144126" t="s">
        <v>217054</v>
      </c>
      <c r="D144126">
        <v>0</v>
      </c>
    </row>
    <row r="144127" spans="1:4" x14ac:dyDescent="0.45">
      <c r="A144127" t="s">
        <v>55523</v>
      </c>
      <c r="B144127" t="s">
        <v>83</v>
      </c>
      <c r="C144127" t="s">
        <v>217055</v>
      </c>
      <c r="D144127">
        <v>0</v>
      </c>
    </row>
    <row r="144128" spans="1:4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x14ac:dyDescent="0.45">
      <c r="A144161" t="s">
        <v>55523</v>
      </c>
      <c r="B144161" t="s">
        <v>83</v>
      </c>
      <c r="C144161" t="s">
        <v>217084</v>
      </c>
      <c r="D144161">
        <v>553.27634647852994</v>
      </c>
    </row>
    <row r="144162" spans="1:4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x14ac:dyDescent="0.45">
      <c r="A144169" t="s">
        <v>55523</v>
      </c>
      <c r="B144169" t="s">
        <v>83</v>
      </c>
      <c r="C144169" t="s">
        <v>217091</v>
      </c>
      <c r="D144169">
        <v>0</v>
      </c>
    </row>
    <row r="144170" spans="1:4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x14ac:dyDescent="0.45">
      <c r="A144211" t="s">
        <v>55523</v>
      </c>
      <c r="B144211" t="s">
        <v>83</v>
      </c>
      <c r="C144211" t="s">
        <v>217127</v>
      </c>
      <c r="D144211">
        <v>0</v>
      </c>
    </row>
    <row r="144212" spans="1:4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x14ac:dyDescent="0.45">
      <c r="A144253" t="s">
        <v>55523</v>
      </c>
      <c r="B144253" t="s">
        <v>83</v>
      </c>
      <c r="C144253" t="s">
        <v>217163</v>
      </c>
      <c r="D144253">
        <v>0</v>
      </c>
    </row>
    <row r="144254" spans="1:4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x14ac:dyDescent="0.45">
      <c r="A144294" t="s">
        <v>55523</v>
      </c>
      <c r="B144294" t="s">
        <v>83</v>
      </c>
      <c r="C144294" t="s">
        <v>217198</v>
      </c>
      <c r="D144294">
        <v>0</v>
      </c>
    </row>
    <row r="144295" spans="1:4" x14ac:dyDescent="0.45">
      <c r="A144295" t="s">
        <v>55523</v>
      </c>
      <c r="B144295" t="s">
        <v>83</v>
      </c>
      <c r="C144295" t="s">
        <v>217199</v>
      </c>
      <c r="D144295">
        <v>0</v>
      </c>
    </row>
    <row r="144296" spans="1:4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x14ac:dyDescent="0.45">
      <c r="A144329" t="s">
        <v>55523</v>
      </c>
      <c r="B144329" t="s">
        <v>83</v>
      </c>
      <c r="C144329" t="s">
        <v>217228</v>
      </c>
      <c r="D144329">
        <v>517.08069764348579</v>
      </c>
    </row>
    <row r="144330" spans="1:4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x14ac:dyDescent="0.45">
      <c r="A144337" t="s">
        <v>55523</v>
      </c>
      <c r="B144337" t="s">
        <v>83</v>
      </c>
      <c r="C144337" t="s">
        <v>217235</v>
      </c>
      <c r="D144337">
        <v>0</v>
      </c>
    </row>
    <row r="144338" spans="1:4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x14ac:dyDescent="0.45">
      <c r="A144379" t="s">
        <v>55523</v>
      </c>
      <c r="B144379" t="s">
        <v>83</v>
      </c>
      <c r="C144379" t="s">
        <v>217271</v>
      </c>
      <c r="D144379">
        <v>0</v>
      </c>
    </row>
    <row r="144380" spans="1:4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x14ac:dyDescent="0.45">
      <c r="A144421" t="s">
        <v>55523</v>
      </c>
      <c r="B144421" t="s">
        <v>83</v>
      </c>
      <c r="C144421" t="s">
        <v>217307</v>
      </c>
      <c r="D144421">
        <v>0</v>
      </c>
    </row>
    <row r="144422" spans="1:4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x14ac:dyDescent="0.45">
      <c r="A144462" t="s">
        <v>55523</v>
      </c>
      <c r="B144462" t="s">
        <v>83</v>
      </c>
      <c r="C144462" t="s">
        <v>217342</v>
      </c>
      <c r="D144462">
        <v>0</v>
      </c>
    </row>
    <row r="144463" spans="1:4" x14ac:dyDescent="0.45">
      <c r="A144463" t="s">
        <v>55523</v>
      </c>
      <c r="B144463" t="s">
        <v>83</v>
      </c>
      <c r="C144463" t="s">
        <v>217343</v>
      </c>
      <c r="D144463">
        <v>0</v>
      </c>
    </row>
    <row r="144464" spans="1:4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x14ac:dyDescent="0.45">
      <c r="A144497" t="s">
        <v>55523</v>
      </c>
      <c r="B144497" t="s">
        <v>83</v>
      </c>
      <c r="C144497" t="s">
        <v>217372</v>
      </c>
      <c r="D144497">
        <v>483.2529884518558</v>
      </c>
    </row>
    <row r="144498" spans="1:4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x14ac:dyDescent="0.45">
      <c r="A144505" t="s">
        <v>55523</v>
      </c>
      <c r="B144505" t="s">
        <v>83</v>
      </c>
      <c r="C144505" t="s">
        <v>217379</v>
      </c>
      <c r="D144505">
        <v>0</v>
      </c>
    </row>
    <row r="144506" spans="1:4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x14ac:dyDescent="0.45">
      <c r="A144547" t="s">
        <v>55523</v>
      </c>
      <c r="B144547" t="s">
        <v>83</v>
      </c>
      <c r="C144547" t="s">
        <v>217415</v>
      </c>
      <c r="D144547">
        <v>0</v>
      </c>
    </row>
    <row r="144548" spans="1:4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x14ac:dyDescent="0.45">
      <c r="A144588" t="s">
        <v>55523</v>
      </c>
      <c r="B144588" t="s">
        <v>81</v>
      </c>
      <c r="C144588" t="s">
        <v>82</v>
      </c>
    </row>
    <row r="144589" spans="1:4" x14ac:dyDescent="0.45">
      <c r="A144589" t="s">
        <v>55523</v>
      </c>
      <c r="B144589" t="s">
        <v>82</v>
      </c>
      <c r="C144589" t="s">
        <v>217450</v>
      </c>
      <c r="D144589">
        <v>0</v>
      </c>
    </row>
    <row r="144590" spans="1:4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x14ac:dyDescent="0.45">
      <c r="A144594" t="s">
        <v>55523</v>
      </c>
      <c r="B144594" t="s">
        <v>82</v>
      </c>
      <c r="C144594" t="s">
        <v>217455</v>
      </c>
      <c r="D144594">
        <v>28.943999999999999</v>
      </c>
    </row>
    <row r="144595" spans="1:4" x14ac:dyDescent="0.45">
      <c r="A144595" t="s">
        <v>55523</v>
      </c>
      <c r="B144595" t="s">
        <v>81</v>
      </c>
      <c r="C144595" t="s">
        <v>80</v>
      </c>
    </row>
    <row r="144596" spans="1:4" x14ac:dyDescent="0.45">
      <c r="A144596" t="s">
        <v>55523</v>
      </c>
      <c r="B144596" t="s">
        <v>80</v>
      </c>
      <c r="C144596" t="s">
        <v>217450</v>
      </c>
      <c r="D144596">
        <v>0</v>
      </c>
    </row>
    <row r="144597" spans="1:4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x14ac:dyDescent="0.45">
      <c r="A144601" t="s">
        <v>55523</v>
      </c>
      <c r="B144601" t="s">
        <v>80</v>
      </c>
      <c r="C144601" t="s">
        <v>217455</v>
      </c>
      <c r="D144601">
        <v>2294.3999999999996</v>
      </c>
    </row>
    <row r="144602" spans="1:4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x14ac:dyDescent="0.45">
      <c r="A144605" t="s">
        <v>56856</v>
      </c>
      <c r="B144605" t="s">
        <v>84</v>
      </c>
      <c r="C144605" t="s">
        <v>217459</v>
      </c>
      <c r="D144605">
        <v>0</v>
      </c>
    </row>
    <row r="144606" spans="1:4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x14ac:dyDescent="0.45">
      <c r="A144607" t="s">
        <v>56856</v>
      </c>
      <c r="B144607" t="s">
        <v>84</v>
      </c>
      <c r="C144607" t="s">
        <v>217461</v>
      </c>
      <c r="D144607">
        <v>0</v>
      </c>
    </row>
    <row r="144608" spans="1:4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x14ac:dyDescent="0.45">
      <c r="A144609" t="s">
        <v>56856</v>
      </c>
      <c r="B144609" t="s">
        <v>84</v>
      </c>
      <c r="C144609" t="s">
        <v>217463</v>
      </c>
      <c r="D144609">
        <v>0</v>
      </c>
    </row>
    <row r="144610" spans="1:4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x14ac:dyDescent="0.45">
      <c r="A144641" t="s">
        <v>56856</v>
      </c>
      <c r="B144641" t="s">
        <v>84</v>
      </c>
      <c r="C144641" t="s">
        <v>217495</v>
      </c>
      <c r="D144641">
        <v>0</v>
      </c>
    </row>
    <row r="144642" spans="1:4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x14ac:dyDescent="0.45">
      <c r="A144645" t="s">
        <v>56856</v>
      </c>
      <c r="B144645" t="s">
        <v>84</v>
      </c>
      <c r="C144645" t="s">
        <v>217499</v>
      </c>
      <c r="D144645">
        <v>221.43</v>
      </c>
    </row>
    <row r="144646" spans="1:4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x14ac:dyDescent="0.45">
      <c r="A144649" t="s">
        <v>56856</v>
      </c>
      <c r="B144649" t="s">
        <v>84</v>
      </c>
      <c r="C144649" t="s">
        <v>217503</v>
      </c>
      <c r="D144649">
        <v>7.16364</v>
      </c>
    </row>
    <row r="144650" spans="1:4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x14ac:dyDescent="0.45">
      <c r="A144653" t="s">
        <v>56856</v>
      </c>
      <c r="B144653" t="s">
        <v>84</v>
      </c>
      <c r="C144653" t="s">
        <v>217507</v>
      </c>
      <c r="D144653">
        <v>0</v>
      </c>
    </row>
    <row r="144654" spans="1:4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x14ac:dyDescent="0.45">
      <c r="A144655" t="s">
        <v>56856</v>
      </c>
      <c r="B144655" t="s">
        <v>84</v>
      </c>
      <c r="C144655" t="s">
        <v>217509</v>
      </c>
      <c r="D144655">
        <v>0</v>
      </c>
    </row>
    <row r="144656" spans="1:4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x14ac:dyDescent="0.45">
      <c r="A144657" t="s">
        <v>56856</v>
      </c>
      <c r="B144657" t="s">
        <v>84</v>
      </c>
      <c r="C144657" t="s">
        <v>217511</v>
      </c>
      <c r="D144657">
        <v>0</v>
      </c>
    </row>
    <row r="144658" spans="1:4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x14ac:dyDescent="0.45">
      <c r="A144689" t="s">
        <v>56856</v>
      </c>
      <c r="B144689" t="s">
        <v>84</v>
      </c>
      <c r="C144689" t="s">
        <v>217543</v>
      </c>
      <c r="D144689">
        <v>0</v>
      </c>
    </row>
    <row r="144690" spans="1:4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x14ac:dyDescent="0.45">
      <c r="A144693" t="s">
        <v>56856</v>
      </c>
      <c r="B144693" t="s">
        <v>84</v>
      </c>
      <c r="C144693" t="s">
        <v>217547</v>
      </c>
      <c r="D144693">
        <v>435.43216945083003</v>
      </c>
    </row>
    <row r="144694" spans="1:4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x14ac:dyDescent="0.45">
      <c r="A144697" t="s">
        <v>56856</v>
      </c>
      <c r="B144697" t="s">
        <v>84</v>
      </c>
      <c r="C144697" t="s">
        <v>217551</v>
      </c>
      <c r="D144697">
        <v>7.0434884757366749</v>
      </c>
    </row>
    <row r="144698" spans="1:4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x14ac:dyDescent="0.45">
      <c r="A144700" t="s">
        <v>56856</v>
      </c>
      <c r="B144700" t="s">
        <v>84</v>
      </c>
      <c r="C144700" t="s">
        <v>217554</v>
      </c>
      <c r="D144700">
        <v>0</v>
      </c>
    </row>
    <row r="144701" spans="1:4" x14ac:dyDescent="0.45">
      <c r="A144701" t="s">
        <v>56856</v>
      </c>
      <c r="B144701" t="s">
        <v>84</v>
      </c>
      <c r="C144701" t="s">
        <v>217555</v>
      </c>
      <c r="D144701">
        <v>0</v>
      </c>
    </row>
    <row r="144702" spans="1:4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x14ac:dyDescent="0.45">
      <c r="A144703" t="s">
        <v>56856</v>
      </c>
      <c r="B144703" t="s">
        <v>84</v>
      </c>
      <c r="C144703" t="s">
        <v>217557</v>
      </c>
      <c r="D144703">
        <v>0</v>
      </c>
    </row>
    <row r="144704" spans="1:4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x14ac:dyDescent="0.45">
      <c r="A144705" t="s">
        <v>56856</v>
      </c>
      <c r="B144705" t="s">
        <v>84</v>
      </c>
      <c r="C144705" t="s">
        <v>217559</v>
      </c>
      <c r="D144705">
        <v>0</v>
      </c>
    </row>
    <row r="144706" spans="1:4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x14ac:dyDescent="0.45">
      <c r="A144737" t="s">
        <v>56856</v>
      </c>
      <c r="B144737" t="s">
        <v>84</v>
      </c>
      <c r="C144737" t="s">
        <v>217591</v>
      </c>
      <c r="D144737">
        <v>0</v>
      </c>
    </row>
    <row r="144738" spans="1:4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x14ac:dyDescent="0.45">
      <c r="A144741" t="s">
        <v>56856</v>
      </c>
      <c r="B144741" t="s">
        <v>84</v>
      </c>
      <c r="C144741" t="s">
        <v>217595</v>
      </c>
      <c r="D144741">
        <v>214.06446076938124</v>
      </c>
    </row>
    <row r="144742" spans="1:4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x14ac:dyDescent="0.45">
      <c r="A144745" t="s">
        <v>56856</v>
      </c>
      <c r="B144745" t="s">
        <v>84</v>
      </c>
      <c r="C144745" t="s">
        <v>217599</v>
      </c>
      <c r="D144745">
        <v>6.9253521823870763</v>
      </c>
    </row>
    <row r="144746" spans="1:4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x14ac:dyDescent="0.45">
      <c r="A144748" t="s">
        <v>56856</v>
      </c>
      <c r="B144748" t="s">
        <v>84</v>
      </c>
      <c r="C144748" t="s">
        <v>217602</v>
      </c>
      <c r="D144748">
        <v>0</v>
      </c>
    </row>
    <row r="144749" spans="1:4" x14ac:dyDescent="0.45">
      <c r="A144749" t="s">
        <v>56856</v>
      </c>
      <c r="B144749" t="s">
        <v>84</v>
      </c>
      <c r="C144749" t="s">
        <v>217603</v>
      </c>
      <c r="D144749">
        <v>0</v>
      </c>
    </row>
    <row r="144750" spans="1:4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x14ac:dyDescent="0.45">
      <c r="A144751" t="s">
        <v>56856</v>
      </c>
      <c r="B144751" t="s">
        <v>84</v>
      </c>
      <c r="C144751" t="s">
        <v>217605</v>
      </c>
      <c r="D144751">
        <v>0</v>
      </c>
    </row>
    <row r="144752" spans="1:4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x14ac:dyDescent="0.45">
      <c r="A144753" t="s">
        <v>56856</v>
      </c>
      <c r="B144753" t="s">
        <v>84</v>
      </c>
      <c r="C144753" t="s">
        <v>217607</v>
      </c>
      <c r="D144753">
        <v>0</v>
      </c>
    </row>
    <row r="144754" spans="1:4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x14ac:dyDescent="0.45">
      <c r="A144785" t="s">
        <v>56856</v>
      </c>
      <c r="B144785" t="s">
        <v>84</v>
      </c>
      <c r="C144785" t="s">
        <v>217639</v>
      </c>
      <c r="D144785">
        <v>0</v>
      </c>
    </row>
    <row r="144786" spans="1:4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x14ac:dyDescent="0.45">
      <c r="A144789" t="s">
        <v>56856</v>
      </c>
      <c r="B144789" t="s">
        <v>84</v>
      </c>
      <c r="C144789" t="s">
        <v>217643</v>
      </c>
      <c r="D144789">
        <v>210.47408335621594</v>
      </c>
    </row>
    <row r="144790" spans="1:4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x14ac:dyDescent="0.45">
      <c r="A144793" t="s">
        <v>56856</v>
      </c>
      <c r="B144793" t="s">
        <v>84</v>
      </c>
      <c r="C144793" t="s">
        <v>217647</v>
      </c>
      <c r="D144793">
        <v>6.8091973196672662</v>
      </c>
    </row>
    <row r="144794" spans="1:4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x14ac:dyDescent="0.45">
      <c r="A144796" t="s">
        <v>56856</v>
      </c>
      <c r="B144796" t="s">
        <v>84</v>
      </c>
      <c r="C144796" t="s">
        <v>217650</v>
      </c>
      <c r="D144796">
        <v>0</v>
      </c>
    </row>
    <row r="144797" spans="1:4" x14ac:dyDescent="0.45">
      <c r="A144797" t="s">
        <v>56856</v>
      </c>
      <c r="B144797" t="s">
        <v>84</v>
      </c>
      <c r="C144797" t="s">
        <v>217651</v>
      </c>
      <c r="D144797">
        <v>0</v>
      </c>
    </row>
    <row r="144798" spans="1:4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x14ac:dyDescent="0.45">
      <c r="A144799" t="s">
        <v>56856</v>
      </c>
      <c r="B144799" t="s">
        <v>84</v>
      </c>
      <c r="C144799" t="s">
        <v>217653</v>
      </c>
      <c r="D144799">
        <v>0</v>
      </c>
    </row>
    <row r="144800" spans="1:4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x14ac:dyDescent="0.45">
      <c r="A144801" t="s">
        <v>56856</v>
      </c>
      <c r="B144801" t="s">
        <v>84</v>
      </c>
      <c r="C144801" t="s">
        <v>217655</v>
      </c>
      <c r="D144801">
        <v>0</v>
      </c>
    </row>
    <row r="144802" spans="1:4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x14ac:dyDescent="0.45">
      <c r="A144833" t="s">
        <v>56856</v>
      </c>
      <c r="B144833" t="s">
        <v>84</v>
      </c>
      <c r="C144833" t="s">
        <v>217687</v>
      </c>
      <c r="D144833">
        <v>0</v>
      </c>
    </row>
    <row r="144834" spans="1:4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x14ac:dyDescent="0.45">
      <c r="A144837" t="s">
        <v>56856</v>
      </c>
      <c r="B144837" t="s">
        <v>84</v>
      </c>
      <c r="C144837" t="s">
        <v>217691</v>
      </c>
      <c r="D144837">
        <v>206.94392523364482</v>
      </c>
    </row>
    <row r="144838" spans="1:4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x14ac:dyDescent="0.45">
      <c r="A144841" t="s">
        <v>56856</v>
      </c>
      <c r="B144841" t="s">
        <v>84</v>
      </c>
      <c r="C144841" t="s">
        <v>217695</v>
      </c>
      <c r="D144841">
        <v>6.694990654205605</v>
      </c>
    </row>
    <row r="144842" spans="1:4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x14ac:dyDescent="0.45">
      <c r="A144845" t="s">
        <v>56856</v>
      </c>
      <c r="B144845" t="s">
        <v>84</v>
      </c>
      <c r="C144845" t="s">
        <v>217699</v>
      </c>
      <c r="D144845">
        <v>0</v>
      </c>
    </row>
    <row r="144846" spans="1:4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x14ac:dyDescent="0.45">
      <c r="A144847" t="s">
        <v>56856</v>
      </c>
      <c r="B144847" t="s">
        <v>84</v>
      </c>
      <c r="C144847" t="s">
        <v>217701</v>
      </c>
      <c r="D144847">
        <v>0</v>
      </c>
    </row>
    <row r="144848" spans="1:4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x14ac:dyDescent="0.45">
      <c r="A144849" t="s">
        <v>56856</v>
      </c>
      <c r="B144849" t="s">
        <v>84</v>
      </c>
      <c r="C144849" t="s">
        <v>217703</v>
      </c>
      <c r="D144849">
        <v>0</v>
      </c>
    </row>
    <row r="144850" spans="1:4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x14ac:dyDescent="0.45">
      <c r="A144881" t="s">
        <v>56856</v>
      </c>
      <c r="B144881" t="s">
        <v>84</v>
      </c>
      <c r="C144881" t="s">
        <v>217735</v>
      </c>
      <c r="D144881">
        <v>0</v>
      </c>
    </row>
    <row r="144882" spans="1:4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x14ac:dyDescent="0.45">
      <c r="A144885" t="s">
        <v>56856</v>
      </c>
      <c r="B144885" t="s">
        <v>84</v>
      </c>
      <c r="C144885" t="s">
        <v>217739</v>
      </c>
      <c r="D144885">
        <v>1017.3648818944625</v>
      </c>
    </row>
    <row r="144886" spans="1:4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x14ac:dyDescent="0.45">
      <c r="A144889" t="s">
        <v>56856</v>
      </c>
      <c r="B144889" t="s">
        <v>84</v>
      </c>
      <c r="C144889" t="s">
        <v>217743</v>
      </c>
      <c r="D144889">
        <v>6.5826995100342751</v>
      </c>
    </row>
    <row r="144890" spans="1:4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x14ac:dyDescent="0.45">
      <c r="A144892" t="s">
        <v>56856</v>
      </c>
      <c r="B144892" t="s">
        <v>84</v>
      </c>
      <c r="C144892" t="s">
        <v>217746</v>
      </c>
      <c r="D144892">
        <v>0</v>
      </c>
    </row>
    <row r="144893" spans="1:4" x14ac:dyDescent="0.45">
      <c r="A144893" t="s">
        <v>56856</v>
      </c>
      <c r="B144893" t="s">
        <v>84</v>
      </c>
      <c r="C144893" t="s">
        <v>217747</v>
      </c>
      <c r="D144893">
        <v>0</v>
      </c>
    </row>
    <row r="144894" spans="1:4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x14ac:dyDescent="0.45">
      <c r="A144895" t="s">
        <v>56856</v>
      </c>
      <c r="B144895" t="s">
        <v>84</v>
      </c>
      <c r="C144895" t="s">
        <v>217749</v>
      </c>
      <c r="D144895">
        <v>0</v>
      </c>
    </row>
    <row r="144896" spans="1:4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x14ac:dyDescent="0.45">
      <c r="A144897" t="s">
        <v>56856</v>
      </c>
      <c r="B144897" t="s">
        <v>84</v>
      </c>
      <c r="C144897" t="s">
        <v>217751</v>
      </c>
      <c r="D144897">
        <v>0</v>
      </c>
    </row>
    <row r="144898" spans="1:4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x14ac:dyDescent="0.45">
      <c r="A144929" t="s">
        <v>56856</v>
      </c>
      <c r="B144929" t="s">
        <v>84</v>
      </c>
      <c r="C144929" t="s">
        <v>217783</v>
      </c>
      <c r="D144929">
        <v>0</v>
      </c>
    </row>
    <row r="144930" spans="1:4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x14ac:dyDescent="0.45">
      <c r="A144933" t="s">
        <v>56856</v>
      </c>
      <c r="B144933" t="s">
        <v>84</v>
      </c>
      <c r="C144933" t="s">
        <v>217787</v>
      </c>
      <c r="D144933">
        <v>200.06024370970206</v>
      </c>
    </row>
    <row r="144934" spans="1:4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x14ac:dyDescent="0.45">
      <c r="A144937" t="s">
        <v>56856</v>
      </c>
      <c r="B144937" t="s">
        <v>84</v>
      </c>
      <c r="C144937" t="s">
        <v>217791</v>
      </c>
      <c r="D144937">
        <v>6.4722917592402576</v>
      </c>
    </row>
    <row r="144938" spans="1:4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x14ac:dyDescent="0.45">
      <c r="A144940" t="s">
        <v>56856</v>
      </c>
      <c r="B144940" t="s">
        <v>84</v>
      </c>
      <c r="C144940" t="s">
        <v>217794</v>
      </c>
      <c r="D144940">
        <v>0</v>
      </c>
    </row>
    <row r="144941" spans="1:4" x14ac:dyDescent="0.45">
      <c r="A144941" t="s">
        <v>56856</v>
      </c>
      <c r="B144941" t="s">
        <v>84</v>
      </c>
      <c r="C144941" t="s">
        <v>217795</v>
      </c>
      <c r="D144941">
        <v>0</v>
      </c>
    </row>
    <row r="144942" spans="1:4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x14ac:dyDescent="0.45">
      <c r="A144943" t="s">
        <v>56856</v>
      </c>
      <c r="B144943" t="s">
        <v>84</v>
      </c>
      <c r="C144943" t="s">
        <v>217797</v>
      </c>
      <c r="D144943">
        <v>0</v>
      </c>
    </row>
    <row r="144944" spans="1:4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x14ac:dyDescent="0.45">
      <c r="A144945" t="s">
        <v>56856</v>
      </c>
      <c r="B144945" t="s">
        <v>84</v>
      </c>
      <c r="C144945" t="s">
        <v>217799</v>
      </c>
      <c r="D144945">
        <v>0</v>
      </c>
    </row>
    <row r="144946" spans="1:4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x14ac:dyDescent="0.45">
      <c r="A144977" t="s">
        <v>56856</v>
      </c>
      <c r="B144977" t="s">
        <v>84</v>
      </c>
      <c r="C144977" t="s">
        <v>217831</v>
      </c>
      <c r="D144977">
        <v>0</v>
      </c>
    </row>
    <row r="144978" spans="1:4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x14ac:dyDescent="0.45">
      <c r="A144981" t="s">
        <v>56856</v>
      </c>
      <c r="B144981" t="s">
        <v>84</v>
      </c>
      <c r="C144981" t="s">
        <v>217835</v>
      </c>
      <c r="D144981">
        <v>196.70475080020174</v>
      </c>
    </row>
    <row r="144982" spans="1:4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x14ac:dyDescent="0.45">
      <c r="A144985" t="s">
        <v>56856</v>
      </c>
      <c r="B144985" t="s">
        <v>84</v>
      </c>
      <c r="C144985" t="s">
        <v>217839</v>
      </c>
      <c r="D144985">
        <v>6.363735812773144</v>
      </c>
    </row>
    <row r="144986" spans="1:4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x14ac:dyDescent="0.45">
      <c r="A144988" t="s">
        <v>56856</v>
      </c>
      <c r="B144988" t="s">
        <v>84</v>
      </c>
      <c r="C144988" t="s">
        <v>217842</v>
      </c>
      <c r="D144988">
        <v>0</v>
      </c>
    </row>
    <row r="144989" spans="1:4" x14ac:dyDescent="0.45">
      <c r="A144989" t="s">
        <v>56856</v>
      </c>
      <c r="B144989" t="s">
        <v>84</v>
      </c>
      <c r="C144989" t="s">
        <v>217843</v>
      </c>
      <c r="D144989">
        <v>0</v>
      </c>
    </row>
    <row r="144990" spans="1:4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x14ac:dyDescent="0.45">
      <c r="A144991" t="s">
        <v>56856</v>
      </c>
      <c r="B144991" t="s">
        <v>84</v>
      </c>
      <c r="C144991" t="s">
        <v>217845</v>
      </c>
      <c r="D144991">
        <v>0</v>
      </c>
    </row>
    <row r="144992" spans="1:4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x14ac:dyDescent="0.45">
      <c r="A144993" t="s">
        <v>56856</v>
      </c>
      <c r="B144993" t="s">
        <v>84</v>
      </c>
      <c r="C144993" t="s">
        <v>217847</v>
      </c>
      <c r="D144993">
        <v>0</v>
      </c>
    </row>
    <row r="144994" spans="1:4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x14ac:dyDescent="0.45">
      <c r="A145025" t="s">
        <v>56856</v>
      </c>
      <c r="B145025" t="s">
        <v>84</v>
      </c>
      <c r="C145025" t="s">
        <v>217879</v>
      </c>
      <c r="D145025">
        <v>0</v>
      </c>
    </row>
    <row r="145026" spans="1:4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x14ac:dyDescent="0.45">
      <c r="A145029" t="s">
        <v>56856</v>
      </c>
      <c r="B145029" t="s">
        <v>84</v>
      </c>
      <c r="C145029" t="s">
        <v>217883</v>
      </c>
      <c r="D145029">
        <v>193.40553760153719</v>
      </c>
    </row>
    <row r="145030" spans="1:4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x14ac:dyDescent="0.45">
      <c r="A145033" t="s">
        <v>56856</v>
      </c>
      <c r="B145033" t="s">
        <v>84</v>
      </c>
      <c r="C145033" t="s">
        <v>217887</v>
      </c>
      <c r="D145033">
        <v>6.2570006114071068</v>
      </c>
    </row>
    <row r="145034" spans="1:4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x14ac:dyDescent="0.45">
      <c r="A145037" t="s">
        <v>56856</v>
      </c>
      <c r="B145037" t="s">
        <v>84</v>
      </c>
      <c r="C145037" t="s">
        <v>217891</v>
      </c>
      <c r="D145037">
        <v>0</v>
      </c>
    </row>
    <row r="145038" spans="1:4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x14ac:dyDescent="0.45">
      <c r="A145039" t="s">
        <v>56856</v>
      </c>
      <c r="B145039" t="s">
        <v>84</v>
      </c>
      <c r="C145039" t="s">
        <v>217893</v>
      </c>
      <c r="D145039">
        <v>0</v>
      </c>
    </row>
    <row r="145040" spans="1:4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x14ac:dyDescent="0.45">
      <c r="A145041" t="s">
        <v>56856</v>
      </c>
      <c r="B145041" t="s">
        <v>84</v>
      </c>
      <c r="C145041" t="s">
        <v>217895</v>
      </c>
      <c r="D145041">
        <v>0</v>
      </c>
    </row>
    <row r="145042" spans="1:4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x14ac:dyDescent="0.45">
      <c r="A145073" t="s">
        <v>56856</v>
      </c>
      <c r="B145073" t="s">
        <v>84</v>
      </c>
      <c r="C145073" t="s">
        <v>217927</v>
      </c>
      <c r="D145073">
        <v>0</v>
      </c>
    </row>
    <row r="145074" spans="1:4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x14ac:dyDescent="0.45">
      <c r="A145077" t="s">
        <v>56856</v>
      </c>
      <c r="B145077" t="s">
        <v>84</v>
      </c>
      <c r="C145077" t="s">
        <v>217931</v>
      </c>
      <c r="D145077">
        <v>950.80830083594606</v>
      </c>
    </row>
    <row r="145078" spans="1:4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x14ac:dyDescent="0.45">
      <c r="A145081" t="s">
        <v>56856</v>
      </c>
      <c r="B145081" t="s">
        <v>84</v>
      </c>
      <c r="C145081" t="s">
        <v>217935</v>
      </c>
      <c r="D145081">
        <v>6.1520556168544607</v>
      </c>
    </row>
    <row r="145082" spans="1:4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x14ac:dyDescent="0.45">
      <c r="A145084" t="s">
        <v>56856</v>
      </c>
      <c r="B145084" t="s">
        <v>84</v>
      </c>
      <c r="C145084" t="s">
        <v>217938</v>
      </c>
      <c r="D145084">
        <v>0</v>
      </c>
    </row>
    <row r="145085" spans="1:4" x14ac:dyDescent="0.45">
      <c r="A145085" t="s">
        <v>56856</v>
      </c>
      <c r="B145085" t="s">
        <v>84</v>
      </c>
      <c r="C145085" t="s">
        <v>217939</v>
      </c>
      <c r="D145085">
        <v>0</v>
      </c>
    </row>
    <row r="145086" spans="1:4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x14ac:dyDescent="0.45">
      <c r="A145087" t="s">
        <v>56856</v>
      </c>
      <c r="B145087" t="s">
        <v>84</v>
      </c>
      <c r="C145087" t="s">
        <v>217941</v>
      </c>
      <c r="D145087">
        <v>0</v>
      </c>
    </row>
    <row r="145088" spans="1:4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x14ac:dyDescent="0.45">
      <c r="A145089" t="s">
        <v>56856</v>
      </c>
      <c r="B145089" t="s">
        <v>84</v>
      </c>
      <c r="C145089" t="s">
        <v>217943</v>
      </c>
      <c r="D145089">
        <v>0</v>
      </c>
    </row>
    <row r="145090" spans="1:4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x14ac:dyDescent="0.45">
      <c r="A145121" t="s">
        <v>56856</v>
      </c>
      <c r="B145121" t="s">
        <v>84</v>
      </c>
      <c r="C145121" t="s">
        <v>217975</v>
      </c>
      <c r="D145121">
        <v>0</v>
      </c>
    </row>
    <row r="145122" spans="1:4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x14ac:dyDescent="0.45">
      <c r="A145125" t="s">
        <v>56856</v>
      </c>
      <c r="B145125" t="s">
        <v>84</v>
      </c>
      <c r="C145125" t="s">
        <v>217979</v>
      </c>
      <c r="D145125">
        <v>186.9721903828991</v>
      </c>
    </row>
    <row r="145126" spans="1:4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x14ac:dyDescent="0.45">
      <c r="A145129" t="s">
        <v>56856</v>
      </c>
      <c r="B145129" t="s">
        <v>84</v>
      </c>
      <c r="C145129" t="s">
        <v>217983</v>
      </c>
      <c r="D145129">
        <v>6.0488708030282767</v>
      </c>
    </row>
    <row r="145130" spans="1:4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x14ac:dyDescent="0.45">
      <c r="A145132" t="s">
        <v>56856</v>
      </c>
      <c r="B145132" t="s">
        <v>84</v>
      </c>
      <c r="C145132" t="s">
        <v>217986</v>
      </c>
      <c r="D145132">
        <v>0</v>
      </c>
    </row>
    <row r="145133" spans="1:4" x14ac:dyDescent="0.45">
      <c r="A145133" t="s">
        <v>56856</v>
      </c>
      <c r="B145133" t="s">
        <v>84</v>
      </c>
      <c r="C145133" t="s">
        <v>217987</v>
      </c>
      <c r="D145133">
        <v>0</v>
      </c>
    </row>
    <row r="145134" spans="1:4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x14ac:dyDescent="0.45">
      <c r="A145135" t="s">
        <v>56856</v>
      </c>
      <c r="B145135" t="s">
        <v>84</v>
      </c>
      <c r="C145135" t="s">
        <v>217989</v>
      </c>
      <c r="D145135">
        <v>0</v>
      </c>
    </row>
    <row r="145136" spans="1:4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x14ac:dyDescent="0.45">
      <c r="A145137" t="s">
        <v>56856</v>
      </c>
      <c r="B145137" t="s">
        <v>84</v>
      </c>
      <c r="C145137" t="s">
        <v>217991</v>
      </c>
      <c r="D145137">
        <v>0</v>
      </c>
    </row>
    <row r="145138" spans="1:4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x14ac:dyDescent="0.45">
      <c r="A145169" t="s">
        <v>56856</v>
      </c>
      <c r="B145169" t="s">
        <v>84</v>
      </c>
      <c r="C145169" t="s">
        <v>218023</v>
      </c>
      <c r="D145169">
        <v>0</v>
      </c>
    </row>
    <row r="145170" spans="1:4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x14ac:dyDescent="0.45">
      <c r="A145173" t="s">
        <v>56856</v>
      </c>
      <c r="B145173" t="s">
        <v>84</v>
      </c>
      <c r="C145173" t="s">
        <v>218027</v>
      </c>
      <c r="D145173">
        <v>183.83621570112311</v>
      </c>
    </row>
    <row r="145174" spans="1:4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x14ac:dyDescent="0.45">
      <c r="A145177" t="s">
        <v>56856</v>
      </c>
      <c r="B145177" t="s">
        <v>84</v>
      </c>
      <c r="C145177" t="s">
        <v>218031</v>
      </c>
      <c r="D145177">
        <v>5.9474166474515355</v>
      </c>
    </row>
    <row r="145178" spans="1:4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x14ac:dyDescent="0.45">
      <c r="A145180" t="s">
        <v>56856</v>
      </c>
      <c r="B145180" t="s">
        <v>84</v>
      </c>
      <c r="C145180" t="s">
        <v>218034</v>
      </c>
      <c r="D145180">
        <v>0</v>
      </c>
    </row>
    <row r="145181" spans="1:4" x14ac:dyDescent="0.45">
      <c r="A145181" t="s">
        <v>56856</v>
      </c>
      <c r="B145181" t="s">
        <v>84</v>
      </c>
      <c r="C145181" t="s">
        <v>218035</v>
      </c>
      <c r="D145181">
        <v>0</v>
      </c>
    </row>
    <row r="145182" spans="1:4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x14ac:dyDescent="0.45">
      <c r="A145183" t="s">
        <v>56856</v>
      </c>
      <c r="B145183" t="s">
        <v>84</v>
      </c>
      <c r="C145183" t="s">
        <v>218037</v>
      </c>
      <c r="D145183">
        <v>0</v>
      </c>
    </row>
    <row r="145184" spans="1:4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x14ac:dyDescent="0.45">
      <c r="A145185" t="s">
        <v>56856</v>
      </c>
      <c r="B145185" t="s">
        <v>84</v>
      </c>
      <c r="C145185" t="s">
        <v>218039</v>
      </c>
      <c r="D145185">
        <v>0</v>
      </c>
    </row>
    <row r="145186" spans="1:4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x14ac:dyDescent="0.45">
      <c r="A145217" t="s">
        <v>56856</v>
      </c>
      <c r="B145217" t="s">
        <v>84</v>
      </c>
      <c r="C145217" t="s">
        <v>218071</v>
      </c>
      <c r="D145217">
        <v>0</v>
      </c>
    </row>
    <row r="145218" spans="1:4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x14ac:dyDescent="0.45">
      <c r="A145221" t="s">
        <v>56856</v>
      </c>
      <c r="B145221" t="s">
        <v>84</v>
      </c>
      <c r="C145221" t="s">
        <v>218075</v>
      </c>
      <c r="D145221">
        <v>180.75283887994121</v>
      </c>
    </row>
    <row r="145222" spans="1:4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x14ac:dyDescent="0.45">
      <c r="A145225" t="s">
        <v>56856</v>
      </c>
      <c r="B145225" t="s">
        <v>84</v>
      </c>
      <c r="C145225" t="s">
        <v>218079</v>
      </c>
      <c r="D145225">
        <v>5.8476641228103787</v>
      </c>
    </row>
    <row r="145226" spans="1:4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x14ac:dyDescent="0.45">
      <c r="A145229" t="s">
        <v>56856</v>
      </c>
      <c r="B145229" t="s">
        <v>84</v>
      </c>
      <c r="C145229" t="s">
        <v>218083</v>
      </c>
      <c r="D145229">
        <v>0</v>
      </c>
    </row>
    <row r="145230" spans="1:4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x14ac:dyDescent="0.45">
      <c r="A145231" t="s">
        <v>56856</v>
      </c>
      <c r="B145231" t="s">
        <v>84</v>
      </c>
      <c r="C145231" t="s">
        <v>218085</v>
      </c>
      <c r="D145231">
        <v>0</v>
      </c>
    </row>
    <row r="145232" spans="1:4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x14ac:dyDescent="0.45">
      <c r="A145233" t="s">
        <v>56856</v>
      </c>
      <c r="B145233" t="s">
        <v>84</v>
      </c>
      <c r="C145233" t="s">
        <v>218087</v>
      </c>
      <c r="D145233">
        <v>0</v>
      </c>
    </row>
    <row r="145234" spans="1:4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x14ac:dyDescent="0.45">
      <c r="A145265" t="s">
        <v>56856</v>
      </c>
      <c r="B145265" t="s">
        <v>84</v>
      </c>
      <c r="C145265" t="s">
        <v>218119</v>
      </c>
      <c r="D145265">
        <v>0</v>
      </c>
    </row>
    <row r="145266" spans="1:4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x14ac:dyDescent="0.45">
      <c r="A145269" t="s">
        <v>56856</v>
      </c>
      <c r="B145269" t="s">
        <v>84</v>
      </c>
      <c r="C145269" t="s">
        <v>218123</v>
      </c>
      <c r="D145269">
        <v>888.60588863172507</v>
      </c>
    </row>
    <row r="145270" spans="1:4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x14ac:dyDescent="0.45">
      <c r="A145273" t="s">
        <v>56856</v>
      </c>
      <c r="B145273" t="s">
        <v>84</v>
      </c>
      <c r="C145273" t="s">
        <v>218127</v>
      </c>
      <c r="D145273">
        <v>5.7495846886490272</v>
      </c>
    </row>
    <row r="145274" spans="1:4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x14ac:dyDescent="0.45">
      <c r="A145276" t="s">
        <v>56856</v>
      </c>
      <c r="B145276" t="s">
        <v>84</v>
      </c>
      <c r="C145276" t="s">
        <v>218130</v>
      </c>
      <c r="D145276">
        <v>0</v>
      </c>
    </row>
    <row r="145277" spans="1:4" x14ac:dyDescent="0.45">
      <c r="A145277" t="s">
        <v>56856</v>
      </c>
      <c r="B145277" t="s">
        <v>84</v>
      </c>
      <c r="C145277" t="s">
        <v>218131</v>
      </c>
      <c r="D145277">
        <v>0</v>
      </c>
    </row>
    <row r="145278" spans="1:4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x14ac:dyDescent="0.45">
      <c r="A145279" t="s">
        <v>56856</v>
      </c>
      <c r="B145279" t="s">
        <v>84</v>
      </c>
      <c r="C145279" t="s">
        <v>218133</v>
      </c>
      <c r="D145279">
        <v>0</v>
      </c>
    </row>
    <row r="145280" spans="1:4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x14ac:dyDescent="0.45">
      <c r="A145281" t="s">
        <v>56856</v>
      </c>
      <c r="B145281" t="s">
        <v>84</v>
      </c>
      <c r="C145281" t="s">
        <v>218135</v>
      </c>
      <c r="D145281">
        <v>0</v>
      </c>
    </row>
    <row r="145282" spans="1:4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x14ac:dyDescent="0.45">
      <c r="A145313" t="s">
        <v>56856</v>
      </c>
      <c r="B145313" t="s">
        <v>84</v>
      </c>
      <c r="C145313" t="s">
        <v>218167</v>
      </c>
      <c r="D145313">
        <v>0</v>
      </c>
    </row>
    <row r="145314" spans="1:4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x14ac:dyDescent="0.45">
      <c r="A145317" t="s">
        <v>56856</v>
      </c>
      <c r="B145317" t="s">
        <v>84</v>
      </c>
      <c r="C145317" t="s">
        <v>218171</v>
      </c>
      <c r="D145317">
        <v>174.74036484383086</v>
      </c>
    </row>
    <row r="145318" spans="1:4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x14ac:dyDescent="0.45">
      <c r="A145321" t="s">
        <v>56856</v>
      </c>
      <c r="B145321" t="s">
        <v>84</v>
      </c>
      <c r="C145321" t="s">
        <v>218175</v>
      </c>
      <c r="D145321">
        <v>5.6531502832039946</v>
      </c>
    </row>
    <row r="145322" spans="1:4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x14ac:dyDescent="0.45">
      <c r="A145324" t="s">
        <v>56856</v>
      </c>
      <c r="B145324" t="s">
        <v>84</v>
      </c>
      <c r="C145324" t="s">
        <v>218178</v>
      </c>
      <c r="D145324">
        <v>0</v>
      </c>
    </row>
    <row r="145325" spans="1:4" x14ac:dyDescent="0.45">
      <c r="A145325" t="s">
        <v>56856</v>
      </c>
      <c r="B145325" t="s">
        <v>84</v>
      </c>
      <c r="C145325" t="s">
        <v>218179</v>
      </c>
      <c r="D145325">
        <v>0</v>
      </c>
    </row>
    <row r="145326" spans="1:4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x14ac:dyDescent="0.45">
      <c r="A145327" t="s">
        <v>56856</v>
      </c>
      <c r="B145327" t="s">
        <v>84</v>
      </c>
      <c r="C145327" t="s">
        <v>218181</v>
      </c>
      <c r="D145327">
        <v>0</v>
      </c>
    </row>
    <row r="145328" spans="1:4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x14ac:dyDescent="0.45">
      <c r="A145329" t="s">
        <v>56856</v>
      </c>
      <c r="B145329" t="s">
        <v>84</v>
      </c>
      <c r="C145329" t="s">
        <v>218183</v>
      </c>
      <c r="D145329">
        <v>0</v>
      </c>
    </row>
    <row r="145330" spans="1:4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x14ac:dyDescent="0.45">
      <c r="A145361" t="s">
        <v>56856</v>
      </c>
      <c r="B145361" t="s">
        <v>84</v>
      </c>
      <c r="C145361" t="s">
        <v>218215</v>
      </c>
      <c r="D145361">
        <v>0</v>
      </c>
    </row>
    <row r="145362" spans="1:4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x14ac:dyDescent="0.45">
      <c r="A145365" t="s">
        <v>56856</v>
      </c>
      <c r="B145365" t="s">
        <v>84</v>
      </c>
      <c r="C145365" t="s">
        <v>218219</v>
      </c>
      <c r="D145365">
        <v>171.80954738422716</v>
      </c>
    </row>
    <row r="145366" spans="1:4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x14ac:dyDescent="0.45">
      <c r="A145369" t="s">
        <v>56856</v>
      </c>
      <c r="B145369" t="s">
        <v>84</v>
      </c>
      <c r="C145369" t="s">
        <v>218223</v>
      </c>
      <c r="D145369">
        <v>5.5583333153752648</v>
      </c>
    </row>
    <row r="145370" spans="1:4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x14ac:dyDescent="0.45">
      <c r="A145372" t="s">
        <v>56856</v>
      </c>
      <c r="B145372" t="s">
        <v>84</v>
      </c>
      <c r="C145372" t="s">
        <v>218226</v>
      </c>
      <c r="D145372">
        <v>0</v>
      </c>
    </row>
    <row r="145373" spans="1:4" x14ac:dyDescent="0.45">
      <c r="A145373" t="s">
        <v>56856</v>
      </c>
      <c r="B145373" t="s">
        <v>84</v>
      </c>
      <c r="C145373" t="s">
        <v>218227</v>
      </c>
      <c r="D145373">
        <v>0</v>
      </c>
    </row>
    <row r="145374" spans="1:4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x14ac:dyDescent="0.45">
      <c r="A145375" t="s">
        <v>56856</v>
      </c>
      <c r="B145375" t="s">
        <v>84</v>
      </c>
      <c r="C145375" t="s">
        <v>218229</v>
      </c>
      <c r="D145375">
        <v>0</v>
      </c>
    </row>
    <row r="145376" spans="1:4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x14ac:dyDescent="0.45">
      <c r="A145377" t="s">
        <v>56856</v>
      </c>
      <c r="B145377" t="s">
        <v>84</v>
      </c>
      <c r="C145377" t="s">
        <v>218231</v>
      </c>
      <c r="D145377">
        <v>0</v>
      </c>
    </row>
    <row r="145378" spans="1:4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x14ac:dyDescent="0.45">
      <c r="A145409" t="s">
        <v>56856</v>
      </c>
      <c r="B145409" t="s">
        <v>84</v>
      </c>
      <c r="C145409" t="s">
        <v>218263</v>
      </c>
      <c r="D145409">
        <v>0</v>
      </c>
    </row>
    <row r="145410" spans="1:4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x14ac:dyDescent="0.45">
      <c r="A145413" t="s">
        <v>56856</v>
      </c>
      <c r="B145413" t="s">
        <v>84</v>
      </c>
      <c r="C145413" t="s">
        <v>218267</v>
      </c>
      <c r="D145413">
        <v>168.92788680368335</v>
      </c>
    </row>
    <row r="145414" spans="1:4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x14ac:dyDescent="0.45">
      <c r="A145417" t="s">
        <v>56856</v>
      </c>
      <c r="B145417" t="s">
        <v>84</v>
      </c>
      <c r="C145417" t="s">
        <v>218271</v>
      </c>
      <c r="D145417">
        <v>5.4651066568321287</v>
      </c>
    </row>
    <row r="145418" spans="1:4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x14ac:dyDescent="0.45">
      <c r="A145421" t="s">
        <v>56856</v>
      </c>
      <c r="B145421" t="s">
        <v>84</v>
      </c>
      <c r="C145421" t="s">
        <v>218275</v>
      </c>
      <c r="D145421">
        <v>0</v>
      </c>
    </row>
    <row r="145422" spans="1:4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x14ac:dyDescent="0.45">
      <c r="A145423" t="s">
        <v>56856</v>
      </c>
      <c r="B145423" t="s">
        <v>84</v>
      </c>
      <c r="C145423" t="s">
        <v>218277</v>
      </c>
      <c r="D145423">
        <v>0</v>
      </c>
    </row>
    <row r="145424" spans="1:4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x14ac:dyDescent="0.45">
      <c r="A145425" t="s">
        <v>56856</v>
      </c>
      <c r="B145425" t="s">
        <v>84</v>
      </c>
      <c r="C145425" t="s">
        <v>218279</v>
      </c>
      <c r="D145425">
        <v>0</v>
      </c>
    </row>
    <row r="145426" spans="1:4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x14ac:dyDescent="0.45">
      <c r="A145457" t="s">
        <v>56856</v>
      </c>
      <c r="B145457" t="s">
        <v>84</v>
      </c>
      <c r="C145457" t="s">
        <v>218311</v>
      </c>
      <c r="D145457">
        <v>0</v>
      </c>
    </row>
    <row r="145458" spans="1:4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x14ac:dyDescent="0.45">
      <c r="A145461" t="s">
        <v>56856</v>
      </c>
      <c r="B145461" t="s">
        <v>84</v>
      </c>
      <c r="C145461" t="s">
        <v>218315</v>
      </c>
      <c r="D145461">
        <v>830.47279311376155</v>
      </c>
    </row>
    <row r="145462" spans="1:4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x14ac:dyDescent="0.45">
      <c r="A145465" t="s">
        <v>56856</v>
      </c>
      <c r="B145465" t="s">
        <v>84</v>
      </c>
      <c r="C145465" t="s">
        <v>218319</v>
      </c>
      <c r="D145465">
        <v>5.3734436342514265</v>
      </c>
    </row>
    <row r="145466" spans="1:4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x14ac:dyDescent="0.45">
      <c r="A145468" t="s">
        <v>56856</v>
      </c>
      <c r="B145468" t="s">
        <v>84</v>
      </c>
      <c r="C145468" t="s">
        <v>218322</v>
      </c>
      <c r="D145468">
        <v>0</v>
      </c>
    </row>
    <row r="145469" spans="1:4" x14ac:dyDescent="0.45">
      <c r="A145469" t="s">
        <v>56856</v>
      </c>
      <c r="B145469" t="s">
        <v>84</v>
      </c>
      <c r="C145469" t="s">
        <v>218323</v>
      </c>
      <c r="D145469">
        <v>0</v>
      </c>
    </row>
    <row r="145470" spans="1:4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x14ac:dyDescent="0.45">
      <c r="A145471" t="s">
        <v>56856</v>
      </c>
      <c r="B145471" t="s">
        <v>84</v>
      </c>
      <c r="C145471" t="s">
        <v>218325</v>
      </c>
      <c r="D145471">
        <v>0</v>
      </c>
    </row>
    <row r="145472" spans="1:4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x14ac:dyDescent="0.45">
      <c r="A145473" t="s">
        <v>56856</v>
      </c>
      <c r="B145473" t="s">
        <v>84</v>
      </c>
      <c r="C145473" t="s">
        <v>218327</v>
      </c>
      <c r="D145473">
        <v>0</v>
      </c>
    </row>
    <row r="145474" spans="1:4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x14ac:dyDescent="0.45">
      <c r="A145505" t="s">
        <v>56856</v>
      </c>
      <c r="B145505" t="s">
        <v>84</v>
      </c>
      <c r="C145505" t="s">
        <v>218359</v>
      </c>
      <c r="D145505">
        <v>0</v>
      </c>
    </row>
    <row r="145506" spans="1:4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x14ac:dyDescent="0.45">
      <c r="A145509" t="s">
        <v>56856</v>
      </c>
      <c r="B145509" t="s">
        <v>84</v>
      </c>
      <c r="C145509" t="s">
        <v>218363</v>
      </c>
      <c r="D145509">
        <v>163.30875219049611</v>
      </c>
    </row>
    <row r="145510" spans="1:4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x14ac:dyDescent="0.45">
      <c r="A145513" t="s">
        <v>56856</v>
      </c>
      <c r="B145513" t="s">
        <v>84</v>
      </c>
      <c r="C145513" t="s">
        <v>218367</v>
      </c>
      <c r="D145513">
        <v>5.2833180216859761</v>
      </c>
    </row>
    <row r="145514" spans="1:4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x14ac:dyDescent="0.45">
      <c r="A145516" t="s">
        <v>56856</v>
      </c>
      <c r="B145516" t="s">
        <v>84</v>
      </c>
      <c r="C145516" t="s">
        <v>218370</v>
      </c>
      <c r="D145516">
        <v>0</v>
      </c>
    </row>
    <row r="145517" spans="1:4" x14ac:dyDescent="0.45">
      <c r="A145517" t="s">
        <v>56856</v>
      </c>
      <c r="B145517" t="s">
        <v>84</v>
      </c>
      <c r="C145517" t="s">
        <v>218371</v>
      </c>
      <c r="D145517">
        <v>0</v>
      </c>
    </row>
    <row r="145518" spans="1:4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x14ac:dyDescent="0.45">
      <c r="A145519" t="s">
        <v>56856</v>
      </c>
      <c r="B145519" t="s">
        <v>84</v>
      </c>
      <c r="C145519" t="s">
        <v>218373</v>
      </c>
      <c r="D145519">
        <v>0</v>
      </c>
    </row>
    <row r="145520" spans="1:4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x14ac:dyDescent="0.45">
      <c r="A145521" t="s">
        <v>56856</v>
      </c>
      <c r="B145521" t="s">
        <v>84</v>
      </c>
      <c r="C145521" t="s">
        <v>218375</v>
      </c>
      <c r="D145521">
        <v>0</v>
      </c>
    </row>
    <row r="145522" spans="1:4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x14ac:dyDescent="0.45">
      <c r="A145553" t="s">
        <v>56856</v>
      </c>
      <c r="B145553" t="s">
        <v>84</v>
      </c>
      <c r="C145553" t="s">
        <v>218407</v>
      </c>
      <c r="D145553">
        <v>0</v>
      </c>
    </row>
    <row r="145554" spans="1:4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x14ac:dyDescent="0.45">
      <c r="A145557" t="s">
        <v>56856</v>
      </c>
      <c r="B145557" t="s">
        <v>84</v>
      </c>
      <c r="C145557" t="s">
        <v>218411</v>
      </c>
      <c r="D145557">
        <v>160.56967045254868</v>
      </c>
    </row>
    <row r="145558" spans="1:4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x14ac:dyDescent="0.45">
      <c r="A145561" t="s">
        <v>56856</v>
      </c>
      <c r="B145561" t="s">
        <v>84</v>
      </c>
      <c r="C145561" t="s">
        <v>218415</v>
      </c>
      <c r="D145561">
        <v>5.1947040330609946</v>
      </c>
    </row>
    <row r="145562" spans="1:4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x14ac:dyDescent="0.45">
      <c r="A145565" t="s">
        <v>56856</v>
      </c>
      <c r="B145565" t="s">
        <v>84</v>
      </c>
      <c r="C145565" t="s">
        <v>218419</v>
      </c>
      <c r="D145565">
        <v>0</v>
      </c>
    </row>
    <row r="145566" spans="1:4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x14ac:dyDescent="0.45">
      <c r="A145567" t="s">
        <v>56856</v>
      </c>
      <c r="B145567" t="s">
        <v>84</v>
      </c>
      <c r="C145567" t="s">
        <v>218421</v>
      </c>
      <c r="D145567">
        <v>0</v>
      </c>
    </row>
    <row r="145568" spans="1:4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x14ac:dyDescent="0.45">
      <c r="A145569" t="s">
        <v>56856</v>
      </c>
      <c r="B145569" t="s">
        <v>84</v>
      </c>
      <c r="C145569" t="s">
        <v>218423</v>
      </c>
      <c r="D145569">
        <v>0</v>
      </c>
    </row>
    <row r="145570" spans="1:4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x14ac:dyDescent="0.45">
      <c r="A145601" t="s">
        <v>56856</v>
      </c>
      <c r="B145601" t="s">
        <v>84</v>
      </c>
      <c r="C145601" t="s">
        <v>218455</v>
      </c>
      <c r="D145601">
        <v>0</v>
      </c>
    </row>
    <row r="145602" spans="1:4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x14ac:dyDescent="0.45">
      <c r="A145605" t="s">
        <v>56856</v>
      </c>
      <c r="B145605" t="s">
        <v>84</v>
      </c>
      <c r="C145605" t="s">
        <v>218459</v>
      </c>
      <c r="D145605">
        <v>157.8765297230685</v>
      </c>
    </row>
    <row r="145606" spans="1:4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x14ac:dyDescent="0.45">
      <c r="A145609" t="s">
        <v>56856</v>
      </c>
      <c r="B145609" t="s">
        <v>84</v>
      </c>
      <c r="C145609" t="s">
        <v>218463</v>
      </c>
      <c r="D145609">
        <v>5.1075763147963809</v>
      </c>
    </row>
    <row r="145610" spans="1:4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x14ac:dyDescent="0.45">
      <c r="A145613" t="s">
        <v>56856</v>
      </c>
      <c r="B145613" t="s">
        <v>84</v>
      </c>
      <c r="C145613" t="s">
        <v>218467</v>
      </c>
      <c r="D145613">
        <v>0</v>
      </c>
    </row>
    <row r="145614" spans="1:4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x14ac:dyDescent="0.45">
      <c r="A145615" t="s">
        <v>56856</v>
      </c>
      <c r="B145615" t="s">
        <v>84</v>
      </c>
      <c r="C145615" t="s">
        <v>218469</v>
      </c>
      <c r="D145615">
        <v>0</v>
      </c>
    </row>
    <row r="145616" spans="1:4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x14ac:dyDescent="0.45">
      <c r="A145617" t="s">
        <v>56856</v>
      </c>
      <c r="B145617" t="s">
        <v>84</v>
      </c>
      <c r="C145617" t="s">
        <v>218471</v>
      </c>
      <c r="D145617">
        <v>0</v>
      </c>
    </row>
    <row r="145618" spans="1:4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x14ac:dyDescent="0.45">
      <c r="A145649" t="s">
        <v>56856</v>
      </c>
      <c r="B145649" t="s">
        <v>84</v>
      </c>
      <c r="C145649" t="s">
        <v>218503</v>
      </c>
      <c r="D145649">
        <v>0</v>
      </c>
    </row>
    <row r="145650" spans="1:4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x14ac:dyDescent="0.45">
      <c r="A145653" t="s">
        <v>56856</v>
      </c>
      <c r="B145653" t="s">
        <v>84</v>
      </c>
      <c r="C145653" t="s">
        <v>218507</v>
      </c>
      <c r="D145653">
        <v>776.14279730258068</v>
      </c>
    </row>
    <row r="145654" spans="1:4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x14ac:dyDescent="0.45">
      <c r="A145657" t="s">
        <v>56856</v>
      </c>
      <c r="B145657" t="s">
        <v>84</v>
      </c>
      <c r="C145657" t="s">
        <v>218511</v>
      </c>
      <c r="D145657">
        <v>5.0219099385527333</v>
      </c>
    </row>
    <row r="145658" spans="1:4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x14ac:dyDescent="0.45">
      <c r="A145660" t="s">
        <v>56856</v>
      </c>
      <c r="B145660" t="s">
        <v>84</v>
      </c>
      <c r="C145660" t="s">
        <v>218514</v>
      </c>
      <c r="D145660">
        <v>0</v>
      </c>
    </row>
    <row r="145661" spans="1:4" x14ac:dyDescent="0.45">
      <c r="A145661" t="s">
        <v>56856</v>
      </c>
      <c r="B145661" t="s">
        <v>84</v>
      </c>
      <c r="C145661" t="s">
        <v>218515</v>
      </c>
      <c r="D145661">
        <v>0</v>
      </c>
    </row>
    <row r="145662" spans="1:4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x14ac:dyDescent="0.45">
      <c r="A145663" t="s">
        <v>56856</v>
      </c>
      <c r="B145663" t="s">
        <v>84</v>
      </c>
      <c r="C145663" t="s">
        <v>218517</v>
      </c>
      <c r="D145663">
        <v>0</v>
      </c>
    </row>
    <row r="145664" spans="1:4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x14ac:dyDescent="0.45">
      <c r="A145665" t="s">
        <v>56856</v>
      </c>
      <c r="B145665" t="s">
        <v>84</v>
      </c>
      <c r="C145665" t="s">
        <v>218519</v>
      </c>
      <c r="D145665">
        <v>0</v>
      </c>
    </row>
    <row r="145666" spans="1:4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x14ac:dyDescent="0.45">
      <c r="A145697" t="s">
        <v>56856</v>
      </c>
      <c r="B145697" t="s">
        <v>84</v>
      </c>
      <c r="C145697" t="s">
        <v>218551</v>
      </c>
      <c r="D145697">
        <v>0</v>
      </c>
    </row>
    <row r="145698" spans="1:4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x14ac:dyDescent="0.45">
      <c r="A145701" t="s">
        <v>56856</v>
      </c>
      <c r="B145701" t="s">
        <v>84</v>
      </c>
      <c r="C145701" t="s">
        <v>218555</v>
      </c>
      <c r="D145701">
        <v>152.6250020471926</v>
      </c>
    </row>
    <row r="145702" spans="1:4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x14ac:dyDescent="0.45">
      <c r="A145705" t="s">
        <v>56856</v>
      </c>
      <c r="B145705" t="s">
        <v>84</v>
      </c>
      <c r="C145705" t="s">
        <v>218559</v>
      </c>
      <c r="D145705">
        <v>4.9376803940990408</v>
      </c>
    </row>
    <row r="145706" spans="1:4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x14ac:dyDescent="0.45">
      <c r="A145708" t="s">
        <v>56856</v>
      </c>
      <c r="B145708" t="s">
        <v>84</v>
      </c>
      <c r="C145708" t="s">
        <v>218562</v>
      </c>
      <c r="D145708">
        <v>0</v>
      </c>
    </row>
    <row r="145709" spans="1:4" x14ac:dyDescent="0.45">
      <c r="A145709" t="s">
        <v>56856</v>
      </c>
      <c r="B145709" t="s">
        <v>84</v>
      </c>
      <c r="C145709" t="s">
        <v>218563</v>
      </c>
      <c r="D145709">
        <v>0</v>
      </c>
    </row>
    <row r="145710" spans="1:4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x14ac:dyDescent="0.45">
      <c r="A145711" t="s">
        <v>56856</v>
      </c>
      <c r="B145711" t="s">
        <v>84</v>
      </c>
      <c r="C145711" t="s">
        <v>218565</v>
      </c>
      <c r="D145711">
        <v>0</v>
      </c>
    </row>
    <row r="145712" spans="1:4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x14ac:dyDescent="0.45">
      <c r="A145713" t="s">
        <v>56856</v>
      </c>
      <c r="B145713" t="s">
        <v>84</v>
      </c>
      <c r="C145713" t="s">
        <v>218567</v>
      </c>
      <c r="D145713">
        <v>0</v>
      </c>
    </row>
    <row r="145714" spans="1:4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x14ac:dyDescent="0.45">
      <c r="A145745" t="s">
        <v>56856</v>
      </c>
      <c r="B145745" t="s">
        <v>84</v>
      </c>
      <c r="C145745" t="s">
        <v>218599</v>
      </c>
      <c r="D145745">
        <v>0</v>
      </c>
    </row>
    <row r="145746" spans="1:4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x14ac:dyDescent="0.45">
      <c r="A145749" t="s">
        <v>56856</v>
      </c>
      <c r="B145749" t="s">
        <v>84</v>
      </c>
      <c r="C145749" t="s">
        <v>218603</v>
      </c>
      <c r="D145749">
        <v>150.06511257247536</v>
      </c>
    </row>
    <row r="145750" spans="1:4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x14ac:dyDescent="0.45">
      <c r="A145753" t="s">
        <v>56856</v>
      </c>
      <c r="B145753" t="s">
        <v>84</v>
      </c>
      <c r="C145753" t="s">
        <v>218607</v>
      </c>
      <c r="D145753">
        <v>4.854863582299993</v>
      </c>
    </row>
    <row r="145754" spans="1:4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x14ac:dyDescent="0.45">
      <c r="A145756" t="s">
        <v>56856</v>
      </c>
      <c r="B145756" t="s">
        <v>84</v>
      </c>
      <c r="C145756" t="s">
        <v>218610</v>
      </c>
      <c r="D145756">
        <v>0</v>
      </c>
    </row>
    <row r="145757" spans="1:4" x14ac:dyDescent="0.45">
      <c r="A145757" t="s">
        <v>56856</v>
      </c>
      <c r="B145757" t="s">
        <v>84</v>
      </c>
      <c r="C145757" t="s">
        <v>218611</v>
      </c>
      <c r="D145757">
        <v>0</v>
      </c>
    </row>
    <row r="145758" spans="1:4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x14ac:dyDescent="0.45">
      <c r="A145759" t="s">
        <v>56856</v>
      </c>
      <c r="B145759" t="s">
        <v>84</v>
      </c>
      <c r="C145759" t="s">
        <v>218613</v>
      </c>
      <c r="D145759">
        <v>0</v>
      </c>
    </row>
    <row r="145760" spans="1:4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x14ac:dyDescent="0.45">
      <c r="A145761" t="s">
        <v>56856</v>
      </c>
      <c r="B145761" t="s">
        <v>84</v>
      </c>
      <c r="C145761" t="s">
        <v>218615</v>
      </c>
      <c r="D145761">
        <v>0</v>
      </c>
    </row>
    <row r="145762" spans="1:4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x14ac:dyDescent="0.45">
      <c r="A145793" t="s">
        <v>56856</v>
      </c>
      <c r="B145793" t="s">
        <v>84</v>
      </c>
      <c r="C145793" t="s">
        <v>218647</v>
      </c>
      <c r="D145793">
        <v>0</v>
      </c>
    </row>
    <row r="145794" spans="1:4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x14ac:dyDescent="0.45">
      <c r="A145797" t="s">
        <v>56856</v>
      </c>
      <c r="B145797" t="s">
        <v>84</v>
      </c>
      <c r="C145797" t="s">
        <v>218651</v>
      </c>
      <c r="D145797">
        <v>147.54815861969016</v>
      </c>
    </row>
    <row r="145798" spans="1:4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x14ac:dyDescent="0.45">
      <c r="A145801" t="s">
        <v>56856</v>
      </c>
      <c r="B145801" t="s">
        <v>84</v>
      </c>
      <c r="C145801" t="s">
        <v>218655</v>
      </c>
      <c r="D145801">
        <v>4.7734358082209152</v>
      </c>
    </row>
    <row r="145802" spans="1:4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x14ac:dyDescent="0.45">
      <c r="A145805" t="s">
        <v>56856</v>
      </c>
      <c r="B145805" t="s">
        <v>84</v>
      </c>
      <c r="C145805" t="s">
        <v>218659</v>
      </c>
      <c r="D145805">
        <v>0</v>
      </c>
    </row>
    <row r="145806" spans="1:4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x14ac:dyDescent="0.45">
      <c r="A145807" t="s">
        <v>56856</v>
      </c>
      <c r="B145807" t="s">
        <v>84</v>
      </c>
      <c r="C145807" t="s">
        <v>218661</v>
      </c>
      <c r="D145807">
        <v>0</v>
      </c>
    </row>
    <row r="145808" spans="1:4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x14ac:dyDescent="0.45">
      <c r="A145809" t="s">
        <v>56856</v>
      </c>
      <c r="B145809" t="s">
        <v>84</v>
      </c>
      <c r="C145809" t="s">
        <v>218663</v>
      </c>
      <c r="D145809">
        <v>0</v>
      </c>
    </row>
    <row r="145810" spans="1:4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x14ac:dyDescent="0.45">
      <c r="A145841" t="s">
        <v>56856</v>
      </c>
      <c r="B145841" t="s">
        <v>84</v>
      </c>
      <c r="C145841" t="s">
        <v>218695</v>
      </c>
      <c r="D145841">
        <v>0</v>
      </c>
    </row>
    <row r="145842" spans="1:4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x14ac:dyDescent="0.45">
      <c r="A145845" t="s">
        <v>56856</v>
      </c>
      <c r="B145845" t="s">
        <v>84</v>
      </c>
      <c r="C145845" t="s">
        <v>218699</v>
      </c>
      <c r="D145845">
        <v>725.36710028278549</v>
      </c>
    </row>
    <row r="145846" spans="1:4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x14ac:dyDescent="0.45">
      <c r="A145849" t="s">
        <v>56856</v>
      </c>
      <c r="B145849" t="s">
        <v>84</v>
      </c>
      <c r="C145849" t="s">
        <v>218703</v>
      </c>
      <c r="D145849">
        <v>4.6933737743483475</v>
      </c>
    </row>
    <row r="145850" spans="1:4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x14ac:dyDescent="0.45">
      <c r="A145852" t="s">
        <v>56856</v>
      </c>
      <c r="B145852" t="s">
        <v>84</v>
      </c>
      <c r="C145852" t="s">
        <v>218706</v>
      </c>
      <c r="D145852">
        <v>0</v>
      </c>
    </row>
    <row r="145853" spans="1:4" x14ac:dyDescent="0.45">
      <c r="A145853" t="s">
        <v>56856</v>
      </c>
      <c r="B145853" t="s">
        <v>84</v>
      </c>
      <c r="C145853" t="s">
        <v>218707</v>
      </c>
      <c r="D145853">
        <v>0</v>
      </c>
    </row>
    <row r="145854" spans="1:4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x14ac:dyDescent="0.45">
      <c r="A145855" t="s">
        <v>56856</v>
      </c>
      <c r="B145855" t="s">
        <v>84</v>
      </c>
      <c r="C145855" t="s">
        <v>218709</v>
      </c>
      <c r="D145855">
        <v>0</v>
      </c>
    </row>
    <row r="145856" spans="1:4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x14ac:dyDescent="0.45">
      <c r="A145857" t="s">
        <v>56856</v>
      </c>
      <c r="B145857" t="s">
        <v>84</v>
      </c>
      <c r="C145857" t="s">
        <v>218711</v>
      </c>
      <c r="D145857">
        <v>0</v>
      </c>
    </row>
    <row r="145858" spans="1:4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x14ac:dyDescent="0.45">
      <c r="A145889" t="s">
        <v>56856</v>
      </c>
      <c r="B145889" t="s">
        <v>84</v>
      </c>
      <c r="C145889" t="s">
        <v>218743</v>
      </c>
      <c r="D145889">
        <v>0</v>
      </c>
    </row>
    <row r="145890" spans="1:4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x14ac:dyDescent="0.45">
      <c r="A145893" t="s">
        <v>56856</v>
      </c>
      <c r="B145893" t="s">
        <v>84</v>
      </c>
      <c r="C145893" t="s">
        <v>218747</v>
      </c>
      <c r="D145893">
        <v>142.64018882915192</v>
      </c>
    </row>
    <row r="145894" spans="1:4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x14ac:dyDescent="0.45">
      <c r="A145897" t="s">
        <v>56856</v>
      </c>
      <c r="B145897" t="s">
        <v>84</v>
      </c>
      <c r="C145897" t="s">
        <v>218751</v>
      </c>
      <c r="D145897">
        <v>4.6146545739243363</v>
      </c>
    </row>
    <row r="145898" spans="1:4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x14ac:dyDescent="0.45">
      <c r="A145900" t="s">
        <v>56856</v>
      </c>
      <c r="B145900" t="s">
        <v>84</v>
      </c>
      <c r="C145900" t="s">
        <v>218754</v>
      </c>
      <c r="D145900">
        <v>0</v>
      </c>
    </row>
    <row r="145901" spans="1:4" x14ac:dyDescent="0.45">
      <c r="A145901" t="s">
        <v>56856</v>
      </c>
      <c r="B145901" t="s">
        <v>84</v>
      </c>
      <c r="C145901" t="s">
        <v>218755</v>
      </c>
      <c r="D145901">
        <v>0</v>
      </c>
    </row>
    <row r="145902" spans="1:4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x14ac:dyDescent="0.45">
      <c r="A145903" t="s">
        <v>56856</v>
      </c>
      <c r="B145903" t="s">
        <v>84</v>
      </c>
      <c r="C145903" t="s">
        <v>218757</v>
      </c>
      <c r="D145903">
        <v>0</v>
      </c>
    </row>
    <row r="145904" spans="1:4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x14ac:dyDescent="0.45">
      <c r="A145905" t="s">
        <v>56856</v>
      </c>
      <c r="B145905" t="s">
        <v>84</v>
      </c>
      <c r="C145905" t="s">
        <v>218759</v>
      </c>
      <c r="D145905">
        <v>0</v>
      </c>
    </row>
    <row r="145906" spans="1:4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x14ac:dyDescent="0.45">
      <c r="A145937" t="s">
        <v>56856</v>
      </c>
      <c r="B145937" t="s">
        <v>84</v>
      </c>
      <c r="C145937" t="s">
        <v>218791</v>
      </c>
      <c r="D145937">
        <v>0</v>
      </c>
    </row>
    <row r="145938" spans="1:4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x14ac:dyDescent="0.45">
      <c r="A145941" t="s">
        <v>56856</v>
      </c>
      <c r="B145941" t="s">
        <v>84</v>
      </c>
      <c r="C145941" t="s">
        <v>218795</v>
      </c>
      <c r="D145941">
        <v>140.24776875932275</v>
      </c>
    </row>
    <row r="145942" spans="1:4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x14ac:dyDescent="0.45">
      <c r="A145945" t="s">
        <v>56856</v>
      </c>
      <c r="B145945" t="s">
        <v>84</v>
      </c>
      <c r="C145945" t="s">
        <v>218799</v>
      </c>
      <c r="D145945">
        <v>4.5372556843925151</v>
      </c>
    </row>
    <row r="145946" spans="1:4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x14ac:dyDescent="0.45">
      <c r="A145948" t="s">
        <v>56856</v>
      </c>
      <c r="B145948" t="s">
        <v>84</v>
      </c>
      <c r="C145948" t="s">
        <v>218802</v>
      </c>
      <c r="D145948">
        <v>0</v>
      </c>
    </row>
    <row r="145949" spans="1:4" x14ac:dyDescent="0.45">
      <c r="A145949" t="s">
        <v>56856</v>
      </c>
      <c r="B145949" t="s">
        <v>84</v>
      </c>
      <c r="C145949" t="s">
        <v>218803</v>
      </c>
      <c r="D145949">
        <v>0</v>
      </c>
    </row>
    <row r="145950" spans="1:4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x14ac:dyDescent="0.45">
      <c r="A145951" t="s">
        <v>56856</v>
      </c>
      <c r="B145951" t="s">
        <v>84</v>
      </c>
      <c r="C145951" t="s">
        <v>218805</v>
      </c>
      <c r="D145951">
        <v>0</v>
      </c>
    </row>
    <row r="145952" spans="1:4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x14ac:dyDescent="0.45">
      <c r="A145953" t="s">
        <v>56856</v>
      </c>
      <c r="B145953" t="s">
        <v>84</v>
      </c>
      <c r="C145953" t="s">
        <v>218807</v>
      </c>
      <c r="D145953">
        <v>0</v>
      </c>
    </row>
    <row r="145954" spans="1:4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x14ac:dyDescent="0.45">
      <c r="A145985" t="s">
        <v>56856</v>
      </c>
      <c r="B145985" t="s">
        <v>84</v>
      </c>
      <c r="C145985" t="s">
        <v>218839</v>
      </c>
      <c r="D145985">
        <v>0</v>
      </c>
    </row>
    <row r="145986" spans="1:4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x14ac:dyDescent="0.45">
      <c r="A145989" t="s">
        <v>56856</v>
      </c>
      <c r="B145989" t="s">
        <v>84</v>
      </c>
      <c r="C145989" t="s">
        <v>218843</v>
      </c>
      <c r="D145989">
        <v>137.89547534550479</v>
      </c>
    </row>
    <row r="145990" spans="1:4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x14ac:dyDescent="0.45">
      <c r="A145993" t="s">
        <v>56856</v>
      </c>
      <c r="B145993" t="s">
        <v>84</v>
      </c>
      <c r="C145993" t="s">
        <v>218847</v>
      </c>
      <c r="D145993">
        <v>4.4611549609541248</v>
      </c>
    </row>
    <row r="145994" spans="1:4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x14ac:dyDescent="0.45">
      <c r="A145997" t="s">
        <v>56856</v>
      </c>
      <c r="B145997" t="s">
        <v>84</v>
      </c>
      <c r="C145997" t="s">
        <v>218851</v>
      </c>
      <c r="D145997">
        <v>0</v>
      </c>
    </row>
    <row r="145998" spans="1:4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x14ac:dyDescent="0.45">
      <c r="A145999" t="s">
        <v>56856</v>
      </c>
      <c r="B145999" t="s">
        <v>84</v>
      </c>
      <c r="C145999" t="s">
        <v>218853</v>
      </c>
      <c r="D145999">
        <v>0</v>
      </c>
    </row>
    <row r="146000" spans="1:4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x14ac:dyDescent="0.45">
      <c r="A146001" t="s">
        <v>56856</v>
      </c>
      <c r="B146001" t="s">
        <v>84</v>
      </c>
      <c r="C146001" t="s">
        <v>218855</v>
      </c>
      <c r="D146001">
        <v>0</v>
      </c>
    </row>
    <row r="146002" spans="1:4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x14ac:dyDescent="0.45">
      <c r="A146033" t="s">
        <v>56856</v>
      </c>
      <c r="B146033" t="s">
        <v>84</v>
      </c>
      <c r="C146033" t="s">
        <v>218887</v>
      </c>
      <c r="D146033">
        <v>0</v>
      </c>
    </row>
    <row r="146034" spans="1:4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x14ac:dyDescent="0.45">
      <c r="A146037" t="s">
        <v>56856</v>
      </c>
      <c r="B146037" t="s">
        <v>84</v>
      </c>
      <c r="C146037" t="s">
        <v>218891</v>
      </c>
      <c r="D146037">
        <v>677.91317783437876</v>
      </c>
    </row>
    <row r="146038" spans="1:4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x14ac:dyDescent="0.45">
      <c r="A146041" t="s">
        <v>56856</v>
      </c>
      <c r="B146041" t="s">
        <v>84</v>
      </c>
      <c r="C146041" t="s">
        <v>218895</v>
      </c>
      <c r="D146041">
        <v>4.3863306302320995</v>
      </c>
    </row>
    <row r="146042" spans="1:4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x14ac:dyDescent="0.45">
      <c r="A146044" t="s">
        <v>56856</v>
      </c>
      <c r="B146044" t="s">
        <v>84</v>
      </c>
      <c r="C146044" t="s">
        <v>218898</v>
      </c>
      <c r="D146044">
        <v>0</v>
      </c>
    </row>
    <row r="146045" spans="1:4" x14ac:dyDescent="0.45">
      <c r="A146045" t="s">
        <v>56856</v>
      </c>
      <c r="B146045" t="s">
        <v>84</v>
      </c>
      <c r="C146045" t="s">
        <v>218899</v>
      </c>
      <c r="D146045">
        <v>0</v>
      </c>
    </row>
    <row r="146046" spans="1:4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x14ac:dyDescent="0.45">
      <c r="A146047" t="s">
        <v>56856</v>
      </c>
      <c r="B146047" t="s">
        <v>84</v>
      </c>
      <c r="C146047" t="s">
        <v>218901</v>
      </c>
      <c r="D146047">
        <v>0</v>
      </c>
    </row>
    <row r="146048" spans="1:4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x14ac:dyDescent="0.45">
      <c r="A146049" t="s">
        <v>56856</v>
      </c>
      <c r="B146049" t="s">
        <v>84</v>
      </c>
      <c r="C146049" t="s">
        <v>218903</v>
      </c>
      <c r="D146049">
        <v>0</v>
      </c>
    </row>
    <row r="146050" spans="1:4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x14ac:dyDescent="0.45">
      <c r="A146081" t="s">
        <v>56856</v>
      </c>
      <c r="B146081" t="s">
        <v>84</v>
      </c>
      <c r="C146081" t="s">
        <v>218935</v>
      </c>
      <c r="D146081">
        <v>0</v>
      </c>
    </row>
    <row r="146082" spans="1:4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x14ac:dyDescent="0.45">
      <c r="A146085" t="s">
        <v>56856</v>
      </c>
      <c r="B146085" t="s">
        <v>84</v>
      </c>
      <c r="C146085" t="s">
        <v>218939</v>
      </c>
      <c r="D146085">
        <v>133.30858769079614</v>
      </c>
    </row>
    <row r="146086" spans="1:4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x14ac:dyDescent="0.45">
      <c r="A146089" t="s">
        <v>56856</v>
      </c>
      <c r="B146089" t="s">
        <v>84</v>
      </c>
      <c r="C146089" t="s">
        <v>218943</v>
      </c>
      <c r="D146089">
        <v>4.3127612840414349</v>
      </c>
    </row>
    <row r="146090" spans="1:4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x14ac:dyDescent="0.45">
      <c r="A146092" t="s">
        <v>56856</v>
      </c>
      <c r="B146092" t="s">
        <v>84</v>
      </c>
      <c r="C146092" t="s">
        <v>218946</v>
      </c>
      <c r="D146092">
        <v>0</v>
      </c>
    </row>
    <row r="146093" spans="1:4" x14ac:dyDescent="0.45">
      <c r="A146093" t="s">
        <v>56856</v>
      </c>
      <c r="B146093" t="s">
        <v>84</v>
      </c>
      <c r="C146093" t="s">
        <v>218947</v>
      </c>
      <c r="D146093">
        <v>0</v>
      </c>
    </row>
    <row r="146094" spans="1:4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x14ac:dyDescent="0.45">
      <c r="A146095" t="s">
        <v>56856</v>
      </c>
      <c r="B146095" t="s">
        <v>84</v>
      </c>
      <c r="C146095" t="s">
        <v>218949</v>
      </c>
      <c r="D146095">
        <v>0</v>
      </c>
    </row>
    <row r="146096" spans="1:4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x14ac:dyDescent="0.45">
      <c r="A146097" t="s">
        <v>56856</v>
      </c>
      <c r="B146097" t="s">
        <v>84</v>
      </c>
      <c r="C146097" t="s">
        <v>218951</v>
      </c>
      <c r="D146097">
        <v>0</v>
      </c>
    </row>
    <row r="146098" spans="1:4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x14ac:dyDescent="0.45">
      <c r="A146129" t="s">
        <v>56856</v>
      </c>
      <c r="B146129" t="s">
        <v>84</v>
      </c>
      <c r="C146129" t="s">
        <v>218983</v>
      </c>
      <c r="D146129">
        <v>0</v>
      </c>
    </row>
    <row r="146130" spans="1:4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x14ac:dyDescent="0.45">
      <c r="A146133" t="s">
        <v>56856</v>
      </c>
      <c r="B146133" t="s">
        <v>84</v>
      </c>
      <c r="C146133" t="s">
        <v>218987</v>
      </c>
      <c r="D146133">
        <v>131.07268108347915</v>
      </c>
    </row>
    <row r="146134" spans="1:4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x14ac:dyDescent="0.45">
      <c r="A146137" t="s">
        <v>56856</v>
      </c>
      <c r="B146137" t="s">
        <v>84</v>
      </c>
      <c r="C146137" t="s">
        <v>218991</v>
      </c>
      <c r="D146137">
        <v>4.2404258732640319</v>
      </c>
    </row>
    <row r="146138" spans="1:4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x14ac:dyDescent="0.45">
      <c r="A146140" t="s">
        <v>56856</v>
      </c>
      <c r="B146140" t="s">
        <v>84</v>
      </c>
      <c r="C146140" t="s">
        <v>218994</v>
      </c>
      <c r="D146140">
        <v>0</v>
      </c>
    </row>
    <row r="146141" spans="1:4" x14ac:dyDescent="0.45">
      <c r="A146141" t="s">
        <v>56856</v>
      </c>
      <c r="B146141" t="s">
        <v>84</v>
      </c>
      <c r="C146141" t="s">
        <v>218995</v>
      </c>
      <c r="D146141">
        <v>0</v>
      </c>
    </row>
    <row r="146142" spans="1:4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x14ac:dyDescent="0.45">
      <c r="A146143" t="s">
        <v>56856</v>
      </c>
      <c r="B146143" t="s">
        <v>84</v>
      </c>
      <c r="C146143" t="s">
        <v>218997</v>
      </c>
      <c r="D146143">
        <v>0</v>
      </c>
    </row>
    <row r="146144" spans="1:4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x14ac:dyDescent="0.45">
      <c r="A146145" t="s">
        <v>56856</v>
      </c>
      <c r="B146145" t="s">
        <v>84</v>
      </c>
      <c r="C146145" t="s">
        <v>218999</v>
      </c>
      <c r="D146145">
        <v>0</v>
      </c>
    </row>
    <row r="146146" spans="1:4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x14ac:dyDescent="0.45">
      <c r="A146177" t="s">
        <v>56856</v>
      </c>
      <c r="B146177" t="s">
        <v>84</v>
      </c>
      <c r="C146177" t="s">
        <v>219031</v>
      </c>
      <c r="D146177">
        <v>0</v>
      </c>
    </row>
    <row r="146178" spans="1:4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x14ac:dyDescent="0.45">
      <c r="A146181" t="s">
        <v>56856</v>
      </c>
      <c r="B146181" t="s">
        <v>84</v>
      </c>
      <c r="C146181" t="s">
        <v>219035</v>
      </c>
      <c r="D146181">
        <v>128.87427602383622</v>
      </c>
    </row>
    <row r="146182" spans="1:4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x14ac:dyDescent="0.45">
      <c r="A146185" t="s">
        <v>56856</v>
      </c>
      <c r="B146185" t="s">
        <v>84</v>
      </c>
      <c r="C146185" t="s">
        <v>219039</v>
      </c>
      <c r="D146185">
        <v>4.1693037018262835</v>
      </c>
    </row>
    <row r="146186" spans="1:4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x14ac:dyDescent="0.45">
      <c r="A146189" t="s">
        <v>56856</v>
      </c>
      <c r="B146189" t="s">
        <v>84</v>
      </c>
      <c r="C146189" t="s">
        <v>219043</v>
      </c>
      <c r="D146189">
        <v>0</v>
      </c>
    </row>
    <row r="146190" spans="1:4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x14ac:dyDescent="0.45">
      <c r="A146191" t="s">
        <v>56856</v>
      </c>
      <c r="B146191" t="s">
        <v>84</v>
      </c>
      <c r="C146191" t="s">
        <v>219045</v>
      </c>
      <c r="D146191">
        <v>0</v>
      </c>
    </row>
    <row r="146192" spans="1:4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x14ac:dyDescent="0.45">
      <c r="A146193" t="s">
        <v>56856</v>
      </c>
      <c r="B146193" t="s">
        <v>84</v>
      </c>
      <c r="C146193" t="s">
        <v>219047</v>
      </c>
      <c r="D146193">
        <v>0</v>
      </c>
    </row>
    <row r="146194" spans="1:4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x14ac:dyDescent="0.45">
      <c r="A146225" t="s">
        <v>56856</v>
      </c>
      <c r="B146225" t="s">
        <v>84</v>
      </c>
      <c r="C146225" t="s">
        <v>219079</v>
      </c>
      <c r="D146225">
        <v>0</v>
      </c>
    </row>
    <row r="146226" spans="1:4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x14ac:dyDescent="0.45">
      <c r="A146229" t="s">
        <v>56856</v>
      </c>
      <c r="B146229" t="s">
        <v>84</v>
      </c>
      <c r="C146229" t="s">
        <v>219083</v>
      </c>
      <c r="D146229">
        <v>633.56371760222305</v>
      </c>
    </row>
    <row r="146230" spans="1:4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x14ac:dyDescent="0.45">
      <c r="A146233" t="s">
        <v>56856</v>
      </c>
      <c r="B146233" t="s">
        <v>84</v>
      </c>
      <c r="C146233" t="s">
        <v>219087</v>
      </c>
      <c r="D146233">
        <v>4.0993744207776626</v>
      </c>
    </row>
    <row r="146234" spans="1:4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x14ac:dyDescent="0.45">
      <c r="A146236" t="s">
        <v>56856</v>
      </c>
      <c r="B146236" t="s">
        <v>84</v>
      </c>
      <c r="C146236" t="s">
        <v>219090</v>
      </c>
      <c r="D146236">
        <v>0</v>
      </c>
    </row>
    <row r="146237" spans="1:4" x14ac:dyDescent="0.45">
      <c r="A146237" t="s">
        <v>56856</v>
      </c>
      <c r="B146237" t="s">
        <v>84</v>
      </c>
      <c r="C146237" t="s">
        <v>219091</v>
      </c>
      <c r="D146237">
        <v>0</v>
      </c>
    </row>
    <row r="146238" spans="1:4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x14ac:dyDescent="0.45">
      <c r="A146239" t="s">
        <v>56856</v>
      </c>
      <c r="B146239" t="s">
        <v>84</v>
      </c>
      <c r="C146239" t="s">
        <v>219093</v>
      </c>
      <c r="D146239">
        <v>0</v>
      </c>
    </row>
    <row r="146240" spans="1:4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x14ac:dyDescent="0.45">
      <c r="A146241" t="s">
        <v>56856</v>
      </c>
      <c r="B146241" t="s">
        <v>84</v>
      </c>
      <c r="C146241" t="s">
        <v>219095</v>
      </c>
      <c r="D146241">
        <v>0</v>
      </c>
    </row>
    <row r="146242" spans="1:4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x14ac:dyDescent="0.45">
      <c r="A146273" t="s">
        <v>56856</v>
      </c>
      <c r="B146273" t="s">
        <v>84</v>
      </c>
      <c r="C146273" t="s">
        <v>219127</v>
      </c>
      <c r="D146273">
        <v>0</v>
      </c>
    </row>
    <row r="146274" spans="1:4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x14ac:dyDescent="0.45">
      <c r="A146277" t="s">
        <v>56856</v>
      </c>
      <c r="B146277" t="s">
        <v>84</v>
      </c>
      <c r="C146277" t="s">
        <v>219131</v>
      </c>
      <c r="D146277">
        <v>124.58746513158515</v>
      </c>
    </row>
    <row r="146278" spans="1:4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x14ac:dyDescent="0.45">
      <c r="A146281" t="s">
        <v>56856</v>
      </c>
      <c r="B146281" t="s">
        <v>84</v>
      </c>
      <c r="C146281" t="s">
        <v>219135</v>
      </c>
      <c r="D146281">
        <v>4.0306180224686301</v>
      </c>
    </row>
    <row r="146282" spans="1:4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x14ac:dyDescent="0.45">
      <c r="A146284" t="s">
        <v>56856</v>
      </c>
      <c r="B146284" t="s">
        <v>84</v>
      </c>
      <c r="C146284" t="s">
        <v>219138</v>
      </c>
      <c r="D146284">
        <v>0</v>
      </c>
    </row>
    <row r="146285" spans="1:4" x14ac:dyDescent="0.45">
      <c r="A146285" t="s">
        <v>56856</v>
      </c>
      <c r="B146285" t="s">
        <v>84</v>
      </c>
      <c r="C146285" t="s">
        <v>219139</v>
      </c>
      <c r="D146285">
        <v>0</v>
      </c>
    </row>
    <row r="146286" spans="1:4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x14ac:dyDescent="0.45">
      <c r="A146287" t="s">
        <v>56856</v>
      </c>
      <c r="B146287" t="s">
        <v>84</v>
      </c>
      <c r="C146287" t="s">
        <v>219141</v>
      </c>
      <c r="D146287">
        <v>0</v>
      </c>
    </row>
    <row r="146288" spans="1:4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x14ac:dyDescent="0.45">
      <c r="A146289" t="s">
        <v>56856</v>
      </c>
      <c r="B146289" t="s">
        <v>84</v>
      </c>
      <c r="C146289" t="s">
        <v>219143</v>
      </c>
      <c r="D146289">
        <v>0</v>
      </c>
    </row>
    <row r="146290" spans="1:4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x14ac:dyDescent="0.45">
      <c r="A146321" t="s">
        <v>56856</v>
      </c>
      <c r="B146321" t="s">
        <v>84</v>
      </c>
      <c r="C146321" t="s">
        <v>219175</v>
      </c>
      <c r="D146321">
        <v>0</v>
      </c>
    </row>
    <row r="146322" spans="1:4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x14ac:dyDescent="0.45">
      <c r="A146325" t="s">
        <v>56856</v>
      </c>
      <c r="B146325" t="s">
        <v>84</v>
      </c>
      <c r="C146325" t="s">
        <v>219179</v>
      </c>
      <c r="D146325">
        <v>122.49783278829825</v>
      </c>
    </row>
    <row r="146326" spans="1:4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x14ac:dyDescent="0.45">
      <c r="A146329" t="s">
        <v>56856</v>
      </c>
      <c r="B146329" t="s">
        <v>84</v>
      </c>
      <c r="C146329" t="s">
        <v>219183</v>
      </c>
      <c r="D146329">
        <v>3.9630148348261978</v>
      </c>
    </row>
    <row r="146330" spans="1:4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x14ac:dyDescent="0.45">
      <c r="A146332" t="s">
        <v>56856</v>
      </c>
      <c r="B146332" t="s">
        <v>84</v>
      </c>
      <c r="C146332" t="s">
        <v>219186</v>
      </c>
      <c r="D146332">
        <v>0</v>
      </c>
    </row>
    <row r="146333" spans="1:4" x14ac:dyDescent="0.45">
      <c r="A146333" t="s">
        <v>56856</v>
      </c>
      <c r="B146333" t="s">
        <v>84</v>
      </c>
      <c r="C146333" t="s">
        <v>219187</v>
      </c>
      <c r="D146333">
        <v>0</v>
      </c>
    </row>
    <row r="146334" spans="1:4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x14ac:dyDescent="0.45">
      <c r="A146335" t="s">
        <v>56856</v>
      </c>
      <c r="B146335" t="s">
        <v>84</v>
      </c>
      <c r="C146335" t="s">
        <v>219189</v>
      </c>
      <c r="D146335">
        <v>0</v>
      </c>
    </row>
    <row r="146336" spans="1:4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x14ac:dyDescent="0.45">
      <c r="A146337" t="s">
        <v>56856</v>
      </c>
      <c r="B146337" t="s">
        <v>84</v>
      </c>
      <c r="C146337" t="s">
        <v>219191</v>
      </c>
      <c r="D146337">
        <v>0</v>
      </c>
    </row>
    <row r="146338" spans="1:4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x14ac:dyDescent="0.45">
      <c r="A146369" t="s">
        <v>56856</v>
      </c>
      <c r="B146369" t="s">
        <v>84</v>
      </c>
      <c r="C146369" t="s">
        <v>219223</v>
      </c>
      <c r="D146369">
        <v>0</v>
      </c>
    </row>
    <row r="146370" spans="1:4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x14ac:dyDescent="0.45">
      <c r="A146373" t="s">
        <v>56856</v>
      </c>
      <c r="B146373" t="s">
        <v>84</v>
      </c>
      <c r="C146373" t="s">
        <v>219227</v>
      </c>
      <c r="D146373">
        <v>120.44324862040764</v>
      </c>
    </row>
    <row r="146374" spans="1:4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x14ac:dyDescent="0.45">
      <c r="A146377" t="s">
        <v>56856</v>
      </c>
      <c r="B146377" t="s">
        <v>84</v>
      </c>
      <c r="C146377" t="s">
        <v>219231</v>
      </c>
      <c r="D146377">
        <v>3.896545515725498</v>
      </c>
    </row>
    <row r="146378" spans="1:4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x14ac:dyDescent="0.45">
      <c r="A146381" t="s">
        <v>56856</v>
      </c>
      <c r="B146381" t="s">
        <v>84</v>
      </c>
      <c r="C146381" t="s">
        <v>219235</v>
      </c>
      <c r="D146381">
        <v>0</v>
      </c>
    </row>
    <row r="146382" spans="1:4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x14ac:dyDescent="0.45">
      <c r="A146383" t="s">
        <v>56856</v>
      </c>
      <c r="B146383" t="s">
        <v>84</v>
      </c>
      <c r="C146383" t="s">
        <v>219237</v>
      </c>
      <c r="D146383">
        <v>0</v>
      </c>
    </row>
    <row r="146384" spans="1:4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x14ac:dyDescent="0.45">
      <c r="A146385" t="s">
        <v>56856</v>
      </c>
      <c r="B146385" t="s">
        <v>84</v>
      </c>
      <c r="C146385" t="s">
        <v>219239</v>
      </c>
      <c r="D146385">
        <v>0</v>
      </c>
    </row>
    <row r="146386" spans="1:4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x14ac:dyDescent="0.45">
      <c r="A146417" t="s">
        <v>56856</v>
      </c>
      <c r="B146417" t="s">
        <v>84</v>
      </c>
      <c r="C146417" t="s">
        <v>219271</v>
      </c>
      <c r="D146417">
        <v>0</v>
      </c>
    </row>
    <row r="146418" spans="1:4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x14ac:dyDescent="0.45">
      <c r="A146421" t="s">
        <v>56856</v>
      </c>
      <c r="B146421" t="s">
        <v>84</v>
      </c>
      <c r="C146421" t="s">
        <v>219275</v>
      </c>
      <c r="D146421">
        <v>592.11562392731105</v>
      </c>
    </row>
    <row r="146422" spans="1:4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x14ac:dyDescent="0.45">
      <c r="A146425" t="s">
        <v>56856</v>
      </c>
      <c r="B146425" t="s">
        <v>84</v>
      </c>
      <c r="C146425" t="s">
        <v>219279</v>
      </c>
      <c r="D146425">
        <v>3.831191047455758</v>
      </c>
    </row>
    <row r="146426" spans="1:4" x14ac:dyDescent="0.45">
      <c r="A146426" t="s">
        <v>56856</v>
      </c>
      <c r="B146426" t="s">
        <v>84</v>
      </c>
      <c r="C146426" t="s">
        <v>219280</v>
      </c>
      <c r="D146426">
        <v>0</v>
      </c>
    </row>
    <row r="146427" spans="1:4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x14ac:dyDescent="0.45">
      <c r="A146429" t="s">
        <v>56856</v>
      </c>
      <c r="B146429" t="s">
        <v>84</v>
      </c>
      <c r="C146429" t="s">
        <v>219283</v>
      </c>
      <c r="D146429">
        <v>0</v>
      </c>
    </row>
    <row r="146430" spans="1:4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x14ac:dyDescent="0.45">
      <c r="A146431" t="s">
        <v>56856</v>
      </c>
      <c r="B146431" t="s">
        <v>84</v>
      </c>
      <c r="C146431" t="s">
        <v>219285</v>
      </c>
      <c r="D146431">
        <v>0</v>
      </c>
    </row>
    <row r="146432" spans="1:4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x14ac:dyDescent="0.45">
      <c r="A146433" t="s">
        <v>56856</v>
      </c>
      <c r="B146433" t="s">
        <v>84</v>
      </c>
      <c r="C146433" t="s">
        <v>219287</v>
      </c>
      <c r="D146433">
        <v>0</v>
      </c>
    </row>
    <row r="146434" spans="1:4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x14ac:dyDescent="0.45">
      <c r="A146465" t="s">
        <v>56856</v>
      </c>
      <c r="B146465" t="s">
        <v>84</v>
      </c>
      <c r="C146465" t="s">
        <v>219319</v>
      </c>
      <c r="D146465">
        <v>0</v>
      </c>
    </row>
    <row r="146466" spans="1:4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x14ac:dyDescent="0.45">
      <c r="A146469" t="s">
        <v>56856</v>
      </c>
      <c r="B146469" t="s">
        <v>84</v>
      </c>
      <c r="C146469" t="s">
        <v>219323</v>
      </c>
      <c r="D146469">
        <v>116.43688330054684</v>
      </c>
    </row>
    <row r="146470" spans="1:4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x14ac:dyDescent="0.45">
      <c r="A146473" t="s">
        <v>56856</v>
      </c>
      <c r="B146473" t="s">
        <v>84</v>
      </c>
      <c r="C146473" t="s">
        <v>219327</v>
      </c>
      <c r="D146473">
        <v>3.7669327312790917</v>
      </c>
    </row>
    <row r="146474" spans="1:4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x14ac:dyDescent="0.45">
      <c r="A146476" t="s">
        <v>56856</v>
      </c>
      <c r="B146476" t="s">
        <v>84</v>
      </c>
      <c r="C146476" t="s">
        <v>219330</v>
      </c>
      <c r="D146476">
        <v>0</v>
      </c>
    </row>
    <row r="146477" spans="1:4" x14ac:dyDescent="0.45">
      <c r="A146477" t="s">
        <v>56856</v>
      </c>
      <c r="B146477" t="s">
        <v>84</v>
      </c>
      <c r="C146477" t="s">
        <v>219331</v>
      </c>
      <c r="D146477">
        <v>0</v>
      </c>
    </row>
    <row r="146478" spans="1:4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x14ac:dyDescent="0.45">
      <c r="A146479" t="s">
        <v>56856</v>
      </c>
      <c r="B146479" t="s">
        <v>84</v>
      </c>
      <c r="C146479" t="s">
        <v>219333</v>
      </c>
      <c r="D146479">
        <v>0</v>
      </c>
    </row>
    <row r="146480" spans="1:4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x14ac:dyDescent="0.45">
      <c r="A146481" t="s">
        <v>56856</v>
      </c>
      <c r="B146481" t="s">
        <v>84</v>
      </c>
      <c r="C146481" t="s">
        <v>219335</v>
      </c>
      <c r="D146481">
        <v>0</v>
      </c>
    </row>
    <row r="146482" spans="1:4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x14ac:dyDescent="0.45">
      <c r="A146513" t="s">
        <v>56856</v>
      </c>
      <c r="B146513" t="s">
        <v>84</v>
      </c>
      <c r="C146513" t="s">
        <v>219367</v>
      </c>
      <c r="D146513">
        <v>0</v>
      </c>
    </row>
    <row r="146514" spans="1:4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x14ac:dyDescent="0.45">
      <c r="A146517" t="s">
        <v>56856</v>
      </c>
      <c r="B146517" t="s">
        <v>84</v>
      </c>
      <c r="C146517" t="s">
        <v>219371</v>
      </c>
      <c r="D146517">
        <v>114.48395587691424</v>
      </c>
    </row>
    <row r="146518" spans="1:4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x14ac:dyDescent="0.45">
      <c r="A146521" t="s">
        <v>56856</v>
      </c>
      <c r="B146521" t="s">
        <v>84</v>
      </c>
      <c r="C146521" t="s">
        <v>219375</v>
      </c>
      <c r="D146521">
        <v>3.7037521820805579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x14ac:dyDescent="0.45">
      <c r="A146524" t="s">
        <v>56856</v>
      </c>
      <c r="B146524" t="s">
        <v>83</v>
      </c>
      <c r="C146524" t="s">
        <v>219377</v>
      </c>
      <c r="D146524">
        <v>0</v>
      </c>
    </row>
    <row r="146525" spans="1:4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x14ac:dyDescent="0.45">
      <c r="A146554" t="s">
        <v>56856</v>
      </c>
      <c r="B146554" t="s">
        <v>83</v>
      </c>
      <c r="C146554" t="s">
        <v>217489</v>
      </c>
      <c r="D146554">
        <v>0</v>
      </c>
    </row>
    <row r="146555" spans="1:4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x14ac:dyDescent="0.45">
      <c r="A146565" t="s">
        <v>56856</v>
      </c>
      <c r="B146565" t="s">
        <v>83</v>
      </c>
      <c r="C146565" t="s">
        <v>219412</v>
      </c>
      <c r="D146565">
        <v>0</v>
      </c>
    </row>
    <row r="146566" spans="1:4" x14ac:dyDescent="0.45">
      <c r="A146566" t="s">
        <v>56856</v>
      </c>
      <c r="B146566" t="s">
        <v>83</v>
      </c>
      <c r="C146566" t="s">
        <v>219413</v>
      </c>
      <c r="D146566">
        <v>0</v>
      </c>
    </row>
    <row r="146567" spans="1:4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x14ac:dyDescent="0.45">
      <c r="A146596" t="s">
        <v>56856</v>
      </c>
      <c r="B146596" t="s">
        <v>83</v>
      </c>
      <c r="C146596" t="s">
        <v>217537</v>
      </c>
      <c r="D146596">
        <v>0</v>
      </c>
    </row>
    <row r="146597" spans="1:4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x14ac:dyDescent="0.45">
      <c r="A146600" t="s">
        <v>56856</v>
      </c>
      <c r="B146600" t="s">
        <v>83</v>
      </c>
      <c r="C146600" t="s">
        <v>219442</v>
      </c>
      <c r="D146600">
        <v>2443.2124985094379</v>
      </c>
    </row>
    <row r="146601" spans="1:4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x14ac:dyDescent="0.45">
      <c r="A146608" t="s">
        <v>56856</v>
      </c>
      <c r="B146608" t="s">
        <v>83</v>
      </c>
      <c r="C146608" t="s">
        <v>219449</v>
      </c>
      <c r="D146608">
        <v>0</v>
      </c>
    </row>
    <row r="146609" spans="1:4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x14ac:dyDescent="0.45">
      <c r="A146638" t="s">
        <v>56856</v>
      </c>
      <c r="B146638" t="s">
        <v>83</v>
      </c>
      <c r="C146638" t="s">
        <v>217585</v>
      </c>
      <c r="D146638">
        <v>0</v>
      </c>
    </row>
    <row r="146639" spans="1:4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x14ac:dyDescent="0.45">
      <c r="A146650" t="s">
        <v>56856</v>
      </c>
      <c r="B146650" t="s">
        <v>83</v>
      </c>
      <c r="C146650" t="s">
        <v>219485</v>
      </c>
      <c r="D146650">
        <v>0</v>
      </c>
    </row>
    <row r="146651" spans="1:4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x14ac:dyDescent="0.45">
      <c r="A146680" t="s">
        <v>56856</v>
      </c>
      <c r="B146680" t="s">
        <v>83</v>
      </c>
      <c r="C146680" t="s">
        <v>217633</v>
      </c>
      <c r="D146680">
        <v>0</v>
      </c>
    </row>
    <row r="146681" spans="1:4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x14ac:dyDescent="0.45">
      <c r="A146692" t="s">
        <v>56856</v>
      </c>
      <c r="B146692" t="s">
        <v>83</v>
      </c>
      <c r="C146692" t="s">
        <v>219521</v>
      </c>
      <c r="D146692">
        <v>0</v>
      </c>
    </row>
    <row r="146693" spans="1:4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x14ac:dyDescent="0.45">
      <c r="A146722" t="s">
        <v>56856</v>
      </c>
      <c r="B146722" t="s">
        <v>83</v>
      </c>
      <c r="C146722" t="s">
        <v>217681</v>
      </c>
      <c r="D146722">
        <v>0</v>
      </c>
    </row>
    <row r="146723" spans="1:4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x14ac:dyDescent="0.45">
      <c r="A146733" t="s">
        <v>56856</v>
      </c>
      <c r="B146733" t="s">
        <v>83</v>
      </c>
      <c r="C146733" t="s">
        <v>219556</v>
      </c>
      <c r="D146733">
        <v>0</v>
      </c>
    </row>
    <row r="146734" spans="1:4" x14ac:dyDescent="0.45">
      <c r="A146734" t="s">
        <v>56856</v>
      </c>
      <c r="B146734" t="s">
        <v>83</v>
      </c>
      <c r="C146734" t="s">
        <v>219557</v>
      </c>
      <c r="D146734">
        <v>0</v>
      </c>
    </row>
    <row r="146735" spans="1:4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x14ac:dyDescent="0.45">
      <c r="A146764" t="s">
        <v>56856</v>
      </c>
      <c r="B146764" t="s">
        <v>83</v>
      </c>
      <c r="C146764" t="s">
        <v>217729</v>
      </c>
      <c r="D146764">
        <v>0</v>
      </c>
    </row>
    <row r="146765" spans="1:4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x14ac:dyDescent="0.45">
      <c r="A146768" t="s">
        <v>56856</v>
      </c>
      <c r="B146768" t="s">
        <v>83</v>
      </c>
      <c r="C146768" t="s">
        <v>219586</v>
      </c>
      <c r="D146768">
        <v>9133.5046673250017</v>
      </c>
    </row>
    <row r="146769" spans="1:4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x14ac:dyDescent="0.45">
      <c r="A146776" t="s">
        <v>56856</v>
      </c>
      <c r="B146776" t="s">
        <v>83</v>
      </c>
      <c r="C146776" t="s">
        <v>219593</v>
      </c>
      <c r="D146776">
        <v>0</v>
      </c>
    </row>
    <row r="146777" spans="1:4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x14ac:dyDescent="0.45">
      <c r="A146806" t="s">
        <v>56856</v>
      </c>
      <c r="B146806" t="s">
        <v>83</v>
      </c>
      <c r="C146806" t="s">
        <v>217777</v>
      </c>
      <c r="D146806">
        <v>0</v>
      </c>
    </row>
    <row r="146807" spans="1:4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x14ac:dyDescent="0.45">
      <c r="A146818" t="s">
        <v>56856</v>
      </c>
      <c r="B146818" t="s">
        <v>83</v>
      </c>
      <c r="C146818" t="s">
        <v>219629</v>
      </c>
      <c r="D146818">
        <v>0</v>
      </c>
    </row>
    <row r="146819" spans="1:4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x14ac:dyDescent="0.45">
      <c r="A146848" t="s">
        <v>56856</v>
      </c>
      <c r="B146848" t="s">
        <v>83</v>
      </c>
      <c r="C146848" t="s">
        <v>217825</v>
      </c>
      <c r="D146848">
        <v>0</v>
      </c>
    </row>
    <row r="146849" spans="1:4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x14ac:dyDescent="0.45">
      <c r="A146860" t="s">
        <v>56856</v>
      </c>
      <c r="B146860" t="s">
        <v>83</v>
      </c>
      <c r="C146860" t="s">
        <v>219665</v>
      </c>
      <c r="D146860">
        <v>0</v>
      </c>
    </row>
    <row r="146861" spans="1:4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x14ac:dyDescent="0.45">
      <c r="A146890" t="s">
        <v>56856</v>
      </c>
      <c r="B146890" t="s">
        <v>83</v>
      </c>
      <c r="C146890" t="s">
        <v>217873</v>
      </c>
      <c r="D146890">
        <v>0</v>
      </c>
    </row>
    <row r="146891" spans="1:4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x14ac:dyDescent="0.45">
      <c r="A146901" t="s">
        <v>56856</v>
      </c>
      <c r="B146901" t="s">
        <v>83</v>
      </c>
      <c r="C146901" t="s">
        <v>219700</v>
      </c>
      <c r="D146901">
        <v>0</v>
      </c>
    </row>
    <row r="146902" spans="1:4" x14ac:dyDescent="0.45">
      <c r="A146902" t="s">
        <v>56856</v>
      </c>
      <c r="B146902" t="s">
        <v>83</v>
      </c>
      <c r="C146902" t="s">
        <v>219701</v>
      </c>
      <c r="D146902">
        <v>0</v>
      </c>
    </row>
    <row r="146903" spans="1:4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x14ac:dyDescent="0.45">
      <c r="A146932" t="s">
        <v>56856</v>
      </c>
      <c r="B146932" t="s">
        <v>83</v>
      </c>
      <c r="C146932" t="s">
        <v>217921</v>
      </c>
      <c r="D146932">
        <v>0</v>
      </c>
    </row>
    <row r="146933" spans="1:4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x14ac:dyDescent="0.45">
      <c r="A146936" t="s">
        <v>56856</v>
      </c>
      <c r="B146936" t="s">
        <v>83</v>
      </c>
      <c r="C146936" t="s">
        <v>219730</v>
      </c>
      <c r="D146936">
        <v>8535.9856703971964</v>
      </c>
    </row>
    <row r="146937" spans="1:4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x14ac:dyDescent="0.45">
      <c r="A146944" t="s">
        <v>56856</v>
      </c>
      <c r="B146944" t="s">
        <v>83</v>
      </c>
      <c r="C146944" t="s">
        <v>219737</v>
      </c>
      <c r="D146944">
        <v>0</v>
      </c>
    </row>
    <row r="146945" spans="1:4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x14ac:dyDescent="0.45">
      <c r="A146974" t="s">
        <v>56856</v>
      </c>
      <c r="B146974" t="s">
        <v>83</v>
      </c>
      <c r="C146974" t="s">
        <v>217969</v>
      </c>
      <c r="D146974">
        <v>0</v>
      </c>
    </row>
    <row r="146975" spans="1:4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x14ac:dyDescent="0.45">
      <c r="A146986" t="s">
        <v>56856</v>
      </c>
      <c r="B146986" t="s">
        <v>83</v>
      </c>
      <c r="C146986" t="s">
        <v>219773</v>
      </c>
      <c r="D146986">
        <v>0</v>
      </c>
    </row>
    <row r="146987" spans="1:4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x14ac:dyDescent="0.45">
      <c r="A147016" t="s">
        <v>56856</v>
      </c>
      <c r="B147016" t="s">
        <v>83</v>
      </c>
      <c r="C147016" t="s">
        <v>218017</v>
      </c>
      <c r="D147016">
        <v>0</v>
      </c>
    </row>
    <row r="147017" spans="1:4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x14ac:dyDescent="0.45">
      <c r="A147028" t="s">
        <v>56856</v>
      </c>
      <c r="B147028" t="s">
        <v>83</v>
      </c>
      <c r="C147028" t="s">
        <v>219809</v>
      </c>
      <c r="D147028">
        <v>0</v>
      </c>
    </row>
    <row r="147029" spans="1:4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x14ac:dyDescent="0.45">
      <c r="A147058" t="s">
        <v>56856</v>
      </c>
      <c r="B147058" t="s">
        <v>83</v>
      </c>
      <c r="C147058" t="s">
        <v>218065</v>
      </c>
      <c r="D147058">
        <v>0</v>
      </c>
    </row>
    <row r="147059" spans="1:4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x14ac:dyDescent="0.45">
      <c r="A147069" t="s">
        <v>56856</v>
      </c>
      <c r="B147069" t="s">
        <v>83</v>
      </c>
      <c r="C147069" t="s">
        <v>219844</v>
      </c>
      <c r="D147069">
        <v>0</v>
      </c>
    </row>
    <row r="147070" spans="1:4" x14ac:dyDescent="0.45">
      <c r="A147070" t="s">
        <v>56856</v>
      </c>
      <c r="B147070" t="s">
        <v>83</v>
      </c>
      <c r="C147070" t="s">
        <v>219845</v>
      </c>
      <c r="D147070">
        <v>0</v>
      </c>
    </row>
    <row r="147071" spans="1:4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x14ac:dyDescent="0.45">
      <c r="A147100" t="s">
        <v>56856</v>
      </c>
      <c r="B147100" t="s">
        <v>83</v>
      </c>
      <c r="C147100" t="s">
        <v>218113</v>
      </c>
      <c r="D147100">
        <v>0</v>
      </c>
    </row>
    <row r="147101" spans="1:4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x14ac:dyDescent="0.45">
      <c r="A147104" t="s">
        <v>56856</v>
      </c>
      <c r="B147104" t="s">
        <v>83</v>
      </c>
      <c r="C147104" t="s">
        <v>219874</v>
      </c>
      <c r="D147104">
        <v>7977.556701305788</v>
      </c>
    </row>
    <row r="147105" spans="1:4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x14ac:dyDescent="0.45">
      <c r="A147112" t="s">
        <v>56856</v>
      </c>
      <c r="B147112" t="s">
        <v>83</v>
      </c>
      <c r="C147112" t="s">
        <v>219881</v>
      </c>
      <c r="D147112">
        <v>0</v>
      </c>
    </row>
    <row r="147113" spans="1:4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x14ac:dyDescent="0.45">
      <c r="A147142" t="s">
        <v>56856</v>
      </c>
      <c r="B147142" t="s">
        <v>83</v>
      </c>
      <c r="C147142" t="s">
        <v>218161</v>
      </c>
      <c r="D147142">
        <v>0</v>
      </c>
    </row>
    <row r="147143" spans="1:4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x14ac:dyDescent="0.45">
      <c r="A147154" t="s">
        <v>56856</v>
      </c>
      <c r="B147154" t="s">
        <v>83</v>
      </c>
      <c r="C147154" t="s">
        <v>219917</v>
      </c>
      <c r="D147154">
        <v>0</v>
      </c>
    </row>
    <row r="147155" spans="1:4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x14ac:dyDescent="0.45">
      <c r="A147184" t="s">
        <v>56856</v>
      </c>
      <c r="B147184" t="s">
        <v>83</v>
      </c>
      <c r="C147184" t="s">
        <v>218209</v>
      </c>
      <c r="D147184">
        <v>0</v>
      </c>
    </row>
    <row r="147185" spans="1:4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x14ac:dyDescent="0.45">
      <c r="A147196" t="s">
        <v>56856</v>
      </c>
      <c r="B147196" t="s">
        <v>83</v>
      </c>
      <c r="C147196" t="s">
        <v>219953</v>
      </c>
      <c r="D147196">
        <v>0</v>
      </c>
    </row>
    <row r="147197" spans="1:4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x14ac:dyDescent="0.45">
      <c r="A147226" t="s">
        <v>56856</v>
      </c>
      <c r="B147226" t="s">
        <v>83</v>
      </c>
      <c r="C147226" t="s">
        <v>218257</v>
      </c>
      <c r="D147226">
        <v>0</v>
      </c>
    </row>
    <row r="147227" spans="1:4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x14ac:dyDescent="0.45">
      <c r="A147237" t="s">
        <v>56856</v>
      </c>
      <c r="B147237" t="s">
        <v>83</v>
      </c>
      <c r="C147237" t="s">
        <v>219988</v>
      </c>
      <c r="D147237">
        <v>0</v>
      </c>
    </row>
    <row r="147238" spans="1:4" x14ac:dyDescent="0.45">
      <c r="A147238" t="s">
        <v>56856</v>
      </c>
      <c r="B147238" t="s">
        <v>83</v>
      </c>
      <c r="C147238" t="s">
        <v>219989</v>
      </c>
      <c r="D147238">
        <v>0</v>
      </c>
    </row>
    <row r="147239" spans="1:4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x14ac:dyDescent="0.45">
      <c r="A147268" t="s">
        <v>56856</v>
      </c>
      <c r="B147268" t="s">
        <v>83</v>
      </c>
      <c r="C147268" t="s">
        <v>218305</v>
      </c>
      <c r="D147268">
        <v>0</v>
      </c>
    </row>
    <row r="147269" spans="1:4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x14ac:dyDescent="0.45">
      <c r="A147272" t="s">
        <v>56856</v>
      </c>
      <c r="B147272" t="s">
        <v>83</v>
      </c>
      <c r="C147272" t="s">
        <v>220018</v>
      </c>
      <c r="D147272">
        <v>7455.6604685100829</v>
      </c>
    </row>
    <row r="147273" spans="1:4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x14ac:dyDescent="0.45">
      <c r="A147280" t="s">
        <v>56856</v>
      </c>
      <c r="B147280" t="s">
        <v>83</v>
      </c>
      <c r="C147280" t="s">
        <v>220025</v>
      </c>
      <c r="D147280">
        <v>0</v>
      </c>
    </row>
    <row r="147281" spans="1:4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x14ac:dyDescent="0.45">
      <c r="A147310" t="s">
        <v>56856</v>
      </c>
      <c r="B147310" t="s">
        <v>83</v>
      </c>
      <c r="C147310" t="s">
        <v>218353</v>
      </c>
      <c r="D147310">
        <v>0</v>
      </c>
    </row>
    <row r="147311" spans="1:4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x14ac:dyDescent="0.45">
      <c r="A147322" t="s">
        <v>56856</v>
      </c>
      <c r="B147322" t="s">
        <v>83</v>
      </c>
      <c r="C147322" t="s">
        <v>220061</v>
      </c>
      <c r="D147322">
        <v>0</v>
      </c>
    </row>
    <row r="147323" spans="1:4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x14ac:dyDescent="0.45">
      <c r="A147352" t="s">
        <v>56856</v>
      </c>
      <c r="B147352" t="s">
        <v>83</v>
      </c>
      <c r="C147352" t="s">
        <v>218401</v>
      </c>
      <c r="D147352">
        <v>0</v>
      </c>
    </row>
    <row r="147353" spans="1:4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x14ac:dyDescent="0.45">
      <c r="A147364" t="s">
        <v>56856</v>
      </c>
      <c r="B147364" t="s">
        <v>83</v>
      </c>
      <c r="C147364" t="s">
        <v>220097</v>
      </c>
      <c r="D147364">
        <v>0</v>
      </c>
    </row>
    <row r="147365" spans="1:4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x14ac:dyDescent="0.45">
      <c r="A147394" t="s">
        <v>56856</v>
      </c>
      <c r="B147394" t="s">
        <v>83</v>
      </c>
      <c r="C147394" t="s">
        <v>218449</v>
      </c>
      <c r="D147394">
        <v>0</v>
      </c>
    </row>
    <row r="147395" spans="1:4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x14ac:dyDescent="0.45">
      <c r="A147405" t="s">
        <v>56856</v>
      </c>
      <c r="B147405" t="s">
        <v>83</v>
      </c>
      <c r="C147405" t="s">
        <v>220132</v>
      </c>
      <c r="D147405">
        <v>0</v>
      </c>
    </row>
    <row r="147406" spans="1:4" x14ac:dyDescent="0.45">
      <c r="A147406" t="s">
        <v>56856</v>
      </c>
      <c r="B147406" t="s">
        <v>83</v>
      </c>
      <c r="C147406" t="s">
        <v>220133</v>
      </c>
      <c r="D147406">
        <v>0</v>
      </c>
    </row>
    <row r="147407" spans="1:4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x14ac:dyDescent="0.45">
      <c r="A147436" t="s">
        <v>56856</v>
      </c>
      <c r="B147436" t="s">
        <v>83</v>
      </c>
      <c r="C147436" t="s">
        <v>218497</v>
      </c>
      <c r="D147436">
        <v>0</v>
      </c>
    </row>
    <row r="147437" spans="1:4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x14ac:dyDescent="0.45">
      <c r="A147440" t="s">
        <v>56856</v>
      </c>
      <c r="B147440" t="s">
        <v>83</v>
      </c>
      <c r="C147440" t="s">
        <v>220162</v>
      </c>
      <c r="D147440">
        <v>6967.9069799159615</v>
      </c>
    </row>
    <row r="147441" spans="1:4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x14ac:dyDescent="0.45">
      <c r="A147448" t="s">
        <v>56856</v>
      </c>
      <c r="B147448" t="s">
        <v>83</v>
      </c>
      <c r="C147448" t="s">
        <v>220169</v>
      </c>
      <c r="D147448">
        <v>0</v>
      </c>
    </row>
    <row r="147449" spans="1:4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x14ac:dyDescent="0.45">
      <c r="A147478" t="s">
        <v>56856</v>
      </c>
      <c r="B147478" t="s">
        <v>83</v>
      </c>
      <c r="C147478" t="s">
        <v>218545</v>
      </c>
      <c r="D147478">
        <v>0</v>
      </c>
    </row>
    <row r="147479" spans="1:4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x14ac:dyDescent="0.45">
      <c r="A147490" t="s">
        <v>56856</v>
      </c>
      <c r="B147490" t="s">
        <v>83</v>
      </c>
      <c r="C147490" t="s">
        <v>220205</v>
      </c>
      <c r="D147490">
        <v>0</v>
      </c>
    </row>
    <row r="147491" spans="1:4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x14ac:dyDescent="0.45">
      <c r="A147520" t="s">
        <v>56856</v>
      </c>
      <c r="B147520" t="s">
        <v>83</v>
      </c>
      <c r="C147520" t="s">
        <v>218593</v>
      </c>
      <c r="D147520">
        <v>0</v>
      </c>
    </row>
    <row r="147521" spans="1:4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x14ac:dyDescent="0.45">
      <c r="A147532" t="s">
        <v>56856</v>
      </c>
      <c r="B147532" t="s">
        <v>83</v>
      </c>
      <c r="C147532" t="s">
        <v>220241</v>
      </c>
      <c r="D147532">
        <v>0</v>
      </c>
    </row>
    <row r="147533" spans="1:4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x14ac:dyDescent="0.45">
      <c r="A147562" t="s">
        <v>56856</v>
      </c>
      <c r="B147562" t="s">
        <v>83</v>
      </c>
      <c r="C147562" t="s">
        <v>218641</v>
      </c>
      <c r="D147562">
        <v>0</v>
      </c>
    </row>
    <row r="147563" spans="1:4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x14ac:dyDescent="0.45">
      <c r="A147573" t="s">
        <v>56856</v>
      </c>
      <c r="B147573" t="s">
        <v>83</v>
      </c>
      <c r="C147573" t="s">
        <v>220276</v>
      </c>
      <c r="D147573">
        <v>0</v>
      </c>
    </row>
    <row r="147574" spans="1:4" x14ac:dyDescent="0.45">
      <c r="A147574" t="s">
        <v>56856</v>
      </c>
      <c r="B147574" t="s">
        <v>83</v>
      </c>
      <c r="C147574" t="s">
        <v>220277</v>
      </c>
      <c r="D147574">
        <v>0</v>
      </c>
    </row>
    <row r="147575" spans="1:4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x14ac:dyDescent="0.45">
      <c r="A147604" t="s">
        <v>56856</v>
      </c>
      <c r="B147604" t="s">
        <v>83</v>
      </c>
      <c r="C147604" t="s">
        <v>218689</v>
      </c>
      <c r="D147604">
        <v>0</v>
      </c>
    </row>
    <row r="147605" spans="1:4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x14ac:dyDescent="0.45">
      <c r="A147608" t="s">
        <v>56856</v>
      </c>
      <c r="B147608" t="s">
        <v>83</v>
      </c>
      <c r="C147608" t="s">
        <v>220306</v>
      </c>
      <c r="D147608">
        <v>6512.0625980522982</v>
      </c>
    </row>
    <row r="147609" spans="1:4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x14ac:dyDescent="0.45">
      <c r="A147616" t="s">
        <v>56856</v>
      </c>
      <c r="B147616" t="s">
        <v>83</v>
      </c>
      <c r="C147616" t="s">
        <v>220313</v>
      </c>
      <c r="D147616">
        <v>0</v>
      </c>
    </row>
    <row r="147617" spans="1:4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x14ac:dyDescent="0.45">
      <c r="A147646" t="s">
        <v>56856</v>
      </c>
      <c r="B147646" t="s">
        <v>83</v>
      </c>
      <c r="C147646" t="s">
        <v>218737</v>
      </c>
      <c r="D147646">
        <v>0</v>
      </c>
    </row>
    <row r="147647" spans="1:4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x14ac:dyDescent="0.45">
      <c r="A147658" t="s">
        <v>56856</v>
      </c>
      <c r="B147658" t="s">
        <v>83</v>
      </c>
      <c r="C147658" t="s">
        <v>220349</v>
      </c>
      <c r="D147658">
        <v>0</v>
      </c>
    </row>
    <row r="147659" spans="1:4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x14ac:dyDescent="0.45">
      <c r="A147688" t="s">
        <v>56856</v>
      </c>
      <c r="B147688" t="s">
        <v>83</v>
      </c>
      <c r="C147688" t="s">
        <v>218785</v>
      </c>
      <c r="D147688">
        <v>0</v>
      </c>
    </row>
    <row r="147689" spans="1:4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x14ac:dyDescent="0.45">
      <c r="A147700" t="s">
        <v>56856</v>
      </c>
      <c r="B147700" t="s">
        <v>83</v>
      </c>
      <c r="C147700" t="s">
        <v>220385</v>
      </c>
      <c r="D147700">
        <v>0</v>
      </c>
    </row>
    <row r="147701" spans="1:4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x14ac:dyDescent="0.45">
      <c r="A147730" t="s">
        <v>56856</v>
      </c>
      <c r="B147730" t="s">
        <v>83</v>
      </c>
      <c r="C147730" t="s">
        <v>218833</v>
      </c>
      <c r="D147730">
        <v>0</v>
      </c>
    </row>
    <row r="147731" spans="1:4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x14ac:dyDescent="0.45">
      <c r="A147741" t="s">
        <v>56856</v>
      </c>
      <c r="B147741" t="s">
        <v>83</v>
      </c>
      <c r="C147741" t="s">
        <v>220420</v>
      </c>
      <c r="D147741">
        <v>0</v>
      </c>
    </row>
    <row r="147742" spans="1:4" x14ac:dyDescent="0.45">
      <c r="A147742" t="s">
        <v>56856</v>
      </c>
      <c r="B147742" t="s">
        <v>83</v>
      </c>
      <c r="C147742" t="s">
        <v>220421</v>
      </c>
      <c r="D147742">
        <v>0</v>
      </c>
    </row>
    <row r="147743" spans="1:4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x14ac:dyDescent="0.45">
      <c r="A147772" t="s">
        <v>56856</v>
      </c>
      <c r="B147772" t="s">
        <v>83</v>
      </c>
      <c r="C147772" t="s">
        <v>218881</v>
      </c>
      <c r="D147772">
        <v>0</v>
      </c>
    </row>
    <row r="147773" spans="1:4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x14ac:dyDescent="0.45">
      <c r="A147776" t="s">
        <v>56856</v>
      </c>
      <c r="B147776" t="s">
        <v>83</v>
      </c>
      <c r="C147776" t="s">
        <v>220450</v>
      </c>
      <c r="D147776">
        <v>6086.0398112638295</v>
      </c>
    </row>
    <row r="147777" spans="1:4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x14ac:dyDescent="0.45">
      <c r="A147784" t="s">
        <v>56856</v>
      </c>
      <c r="B147784" t="s">
        <v>83</v>
      </c>
      <c r="C147784" t="s">
        <v>220457</v>
      </c>
      <c r="D147784">
        <v>0</v>
      </c>
    </row>
    <row r="147785" spans="1:4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x14ac:dyDescent="0.45">
      <c r="A147814" t="s">
        <v>56856</v>
      </c>
      <c r="B147814" t="s">
        <v>83</v>
      </c>
      <c r="C147814" t="s">
        <v>218929</v>
      </c>
      <c r="D147814">
        <v>0</v>
      </c>
    </row>
    <row r="147815" spans="1:4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x14ac:dyDescent="0.45">
      <c r="A147826" t="s">
        <v>56856</v>
      </c>
      <c r="B147826" t="s">
        <v>83</v>
      </c>
      <c r="C147826" t="s">
        <v>220493</v>
      </c>
      <c r="D147826">
        <v>0</v>
      </c>
    </row>
    <row r="147827" spans="1:4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x14ac:dyDescent="0.45">
      <c r="A147856" t="s">
        <v>56856</v>
      </c>
      <c r="B147856" t="s">
        <v>83</v>
      </c>
      <c r="C147856" t="s">
        <v>218977</v>
      </c>
      <c r="D147856">
        <v>0</v>
      </c>
    </row>
    <row r="147857" spans="1:4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x14ac:dyDescent="0.45">
      <c r="A147868" t="s">
        <v>56856</v>
      </c>
      <c r="B147868" t="s">
        <v>83</v>
      </c>
      <c r="C147868" t="s">
        <v>220529</v>
      </c>
      <c r="D147868">
        <v>0</v>
      </c>
    </row>
    <row r="147869" spans="1:4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x14ac:dyDescent="0.45">
      <c r="A147898" t="s">
        <v>56856</v>
      </c>
      <c r="B147898" t="s">
        <v>83</v>
      </c>
      <c r="C147898" t="s">
        <v>219025</v>
      </c>
      <c r="D147898">
        <v>0</v>
      </c>
    </row>
    <row r="147899" spans="1:4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x14ac:dyDescent="0.45">
      <c r="A147909" t="s">
        <v>56856</v>
      </c>
      <c r="B147909" t="s">
        <v>83</v>
      </c>
      <c r="C147909" t="s">
        <v>220564</v>
      </c>
      <c r="D147909">
        <v>0</v>
      </c>
    </row>
    <row r="147910" spans="1:4" x14ac:dyDescent="0.45">
      <c r="A147910" t="s">
        <v>56856</v>
      </c>
      <c r="B147910" t="s">
        <v>83</v>
      </c>
      <c r="C147910" t="s">
        <v>220565</v>
      </c>
      <c r="D147910">
        <v>0</v>
      </c>
    </row>
    <row r="147911" spans="1:4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x14ac:dyDescent="0.45">
      <c r="A147940" t="s">
        <v>56856</v>
      </c>
      <c r="B147940" t="s">
        <v>83</v>
      </c>
      <c r="C147940" t="s">
        <v>219073</v>
      </c>
      <c r="D147940">
        <v>0</v>
      </c>
    </row>
    <row r="147941" spans="1:4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x14ac:dyDescent="0.45">
      <c r="A147944" t="s">
        <v>56856</v>
      </c>
      <c r="B147944" t="s">
        <v>83</v>
      </c>
      <c r="C147944" t="s">
        <v>220594</v>
      </c>
      <c r="D147944">
        <v>5687.8876740783435</v>
      </c>
    </row>
    <row r="147945" spans="1:4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x14ac:dyDescent="0.45">
      <c r="A147952" t="s">
        <v>56856</v>
      </c>
      <c r="B147952" t="s">
        <v>83</v>
      </c>
      <c r="C147952" t="s">
        <v>220601</v>
      </c>
      <c r="D147952">
        <v>0</v>
      </c>
    </row>
    <row r="147953" spans="1:4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x14ac:dyDescent="0.45">
      <c r="A147982" t="s">
        <v>56856</v>
      </c>
      <c r="B147982" t="s">
        <v>83</v>
      </c>
      <c r="C147982" t="s">
        <v>219121</v>
      </c>
      <c r="D147982">
        <v>0</v>
      </c>
    </row>
    <row r="147983" spans="1:4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x14ac:dyDescent="0.45">
      <c r="A147994" t="s">
        <v>56856</v>
      </c>
      <c r="B147994" t="s">
        <v>83</v>
      </c>
      <c r="C147994" t="s">
        <v>220637</v>
      </c>
      <c r="D147994">
        <v>0</v>
      </c>
    </row>
    <row r="147995" spans="1:4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x14ac:dyDescent="0.45">
      <c r="A148024" t="s">
        <v>56856</v>
      </c>
      <c r="B148024" t="s">
        <v>83</v>
      </c>
      <c r="C148024" t="s">
        <v>219169</v>
      </c>
      <c r="D148024">
        <v>0</v>
      </c>
    </row>
    <row r="148025" spans="1:4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x14ac:dyDescent="0.45">
      <c r="A148036" t="s">
        <v>56856</v>
      </c>
      <c r="B148036" t="s">
        <v>83</v>
      </c>
      <c r="C148036" t="s">
        <v>220673</v>
      </c>
      <c r="D148036">
        <v>0</v>
      </c>
    </row>
    <row r="148037" spans="1:4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x14ac:dyDescent="0.45">
      <c r="A148066" t="s">
        <v>56856</v>
      </c>
      <c r="B148066" t="s">
        <v>83</v>
      </c>
      <c r="C148066" t="s">
        <v>219217</v>
      </c>
      <c r="D148066">
        <v>0</v>
      </c>
    </row>
    <row r="148067" spans="1:4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x14ac:dyDescent="0.45">
      <c r="A148077" t="s">
        <v>56856</v>
      </c>
      <c r="B148077" t="s">
        <v>83</v>
      </c>
      <c r="C148077" t="s">
        <v>220708</v>
      </c>
      <c r="D148077">
        <v>0</v>
      </c>
    </row>
    <row r="148078" spans="1:4" x14ac:dyDescent="0.45">
      <c r="A148078" t="s">
        <v>56856</v>
      </c>
      <c r="B148078" t="s">
        <v>83</v>
      </c>
      <c r="C148078" t="s">
        <v>220709</v>
      </c>
      <c r="D148078">
        <v>0</v>
      </c>
    </row>
    <row r="148079" spans="1:4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x14ac:dyDescent="0.45">
      <c r="A148108" t="s">
        <v>56856</v>
      </c>
      <c r="B148108" t="s">
        <v>83</v>
      </c>
      <c r="C148108" t="s">
        <v>219265</v>
      </c>
      <c r="D148108">
        <v>0</v>
      </c>
    </row>
    <row r="148109" spans="1:4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x14ac:dyDescent="0.45">
      <c r="A148112" t="s">
        <v>56856</v>
      </c>
      <c r="B148112" t="s">
        <v>83</v>
      </c>
      <c r="C148112" t="s">
        <v>220738</v>
      </c>
      <c r="D148112">
        <v>5315.7828729704142</v>
      </c>
    </row>
    <row r="148113" spans="1:4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x14ac:dyDescent="0.45">
      <c r="A148120" t="s">
        <v>56856</v>
      </c>
      <c r="B148120" t="s">
        <v>83</v>
      </c>
      <c r="C148120" t="s">
        <v>220745</v>
      </c>
      <c r="D148120">
        <v>0</v>
      </c>
    </row>
    <row r="148121" spans="1:4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x14ac:dyDescent="0.45">
      <c r="A148150" t="s">
        <v>56856</v>
      </c>
      <c r="B148150" t="s">
        <v>83</v>
      </c>
      <c r="C148150" t="s">
        <v>219313</v>
      </c>
      <c r="D148150">
        <v>0</v>
      </c>
    </row>
    <row r="148151" spans="1:4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x14ac:dyDescent="0.45">
      <c r="A148162" t="s">
        <v>56856</v>
      </c>
      <c r="B148162" t="s">
        <v>83</v>
      </c>
      <c r="C148162" t="s">
        <v>220781</v>
      </c>
      <c r="D148162">
        <v>0</v>
      </c>
    </row>
    <row r="148163" spans="1:4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x14ac:dyDescent="0.45">
      <c r="A148192" t="s">
        <v>56856</v>
      </c>
      <c r="B148192" t="s">
        <v>83</v>
      </c>
      <c r="C148192" t="s">
        <v>219361</v>
      </c>
      <c r="D148192">
        <v>0</v>
      </c>
    </row>
    <row r="148193" spans="1:4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x14ac:dyDescent="0.45">
      <c r="A148203" t="s">
        <v>56856</v>
      </c>
      <c r="B148203" t="s">
        <v>81</v>
      </c>
      <c r="C148203" t="s">
        <v>82</v>
      </c>
    </row>
    <row r="148204" spans="1:4" x14ac:dyDescent="0.45">
      <c r="A148204" t="s">
        <v>56856</v>
      </c>
      <c r="B148204" t="s">
        <v>82</v>
      </c>
      <c r="C148204" t="s">
        <v>220816</v>
      </c>
      <c r="D148204">
        <v>0</v>
      </c>
    </row>
    <row r="148205" spans="1:4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x14ac:dyDescent="0.45">
      <c r="A148208" t="s">
        <v>56856</v>
      </c>
      <c r="B148208" t="s">
        <v>82</v>
      </c>
      <c r="C148208" t="s">
        <v>220820</v>
      </c>
      <c r="D148208">
        <v>0</v>
      </c>
    </row>
    <row r="148209" spans="1:4" x14ac:dyDescent="0.45">
      <c r="A148209" t="s">
        <v>56856</v>
      </c>
      <c r="B148209" t="s">
        <v>82</v>
      </c>
      <c r="C148209" t="s">
        <v>220821</v>
      </c>
      <c r="D148209">
        <v>318.38400000000001</v>
      </c>
    </row>
    <row r="148210" spans="1:4" x14ac:dyDescent="0.45">
      <c r="A148210" t="s">
        <v>56856</v>
      </c>
      <c r="B148210" t="s">
        <v>81</v>
      </c>
      <c r="C148210" t="s">
        <v>80</v>
      </c>
    </row>
    <row r="148211" spans="1:4" x14ac:dyDescent="0.45">
      <c r="A148211" t="s">
        <v>56856</v>
      </c>
      <c r="B148211" t="s">
        <v>80</v>
      </c>
      <c r="C148211" t="s">
        <v>220816</v>
      </c>
      <c r="D148211">
        <v>0</v>
      </c>
    </row>
    <row r="148212" spans="1:4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x14ac:dyDescent="0.45">
      <c r="A148216" t="s">
        <v>56856</v>
      </c>
      <c r="B148216" t="s">
        <v>80</v>
      </c>
      <c r="C148216" t="s">
        <v>220821</v>
      </c>
      <c r="D148216">
        <v>25238.399999999998</v>
      </c>
    </row>
    <row r="148217" spans="1:4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x14ac:dyDescent="0.45">
      <c r="A148220" t="s">
        <v>58189</v>
      </c>
      <c r="B148220" t="s">
        <v>84</v>
      </c>
      <c r="C148220" t="s">
        <v>220825</v>
      </c>
      <c r="D148220">
        <v>0</v>
      </c>
    </row>
    <row r="148221" spans="1:4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x14ac:dyDescent="0.45">
      <c r="A148222" t="s">
        <v>58189</v>
      </c>
      <c r="B148222" t="s">
        <v>84</v>
      </c>
      <c r="C148222" t="s">
        <v>220827</v>
      </c>
      <c r="D148222">
        <v>0</v>
      </c>
    </row>
    <row r="148223" spans="1:4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x14ac:dyDescent="0.45">
      <c r="A148224" t="s">
        <v>58189</v>
      </c>
      <c r="B148224" t="s">
        <v>84</v>
      </c>
      <c r="C148224" t="s">
        <v>220829</v>
      </c>
      <c r="D148224">
        <v>0</v>
      </c>
    </row>
    <row r="148225" spans="1:4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x14ac:dyDescent="0.45">
      <c r="A148256" t="s">
        <v>58189</v>
      </c>
      <c r="B148256" t="s">
        <v>84</v>
      </c>
      <c r="C148256" t="s">
        <v>220861</v>
      </c>
      <c r="D148256">
        <v>0</v>
      </c>
    </row>
    <row r="148257" spans="1:4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x14ac:dyDescent="0.45">
      <c r="A148260" t="s">
        <v>58189</v>
      </c>
      <c r="B148260" t="s">
        <v>84</v>
      </c>
      <c r="C148260" t="s">
        <v>220865</v>
      </c>
      <c r="D148260">
        <v>444.68600000000004</v>
      </c>
    </row>
    <row r="148261" spans="1:4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x14ac:dyDescent="0.45">
      <c r="A148264" t="s">
        <v>58189</v>
      </c>
      <c r="B148264" t="s">
        <v>84</v>
      </c>
      <c r="C148264" t="s">
        <v>220869</v>
      </c>
      <c r="D148264">
        <v>15.130475999989891</v>
      </c>
    </row>
    <row r="148265" spans="1:4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x14ac:dyDescent="0.45">
      <c r="A148268" t="s">
        <v>58189</v>
      </c>
      <c r="B148268" t="s">
        <v>84</v>
      </c>
      <c r="C148268" t="s">
        <v>220873</v>
      </c>
      <c r="D148268">
        <v>0</v>
      </c>
    </row>
    <row r="148269" spans="1:4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x14ac:dyDescent="0.45">
      <c r="A148270" t="s">
        <v>58189</v>
      </c>
      <c r="B148270" t="s">
        <v>84</v>
      </c>
      <c r="C148270" t="s">
        <v>220875</v>
      </c>
      <c r="D148270">
        <v>0</v>
      </c>
    </row>
    <row r="148271" spans="1:4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x14ac:dyDescent="0.45">
      <c r="A148272" t="s">
        <v>58189</v>
      </c>
      <c r="B148272" t="s">
        <v>84</v>
      </c>
      <c r="C148272" t="s">
        <v>220877</v>
      </c>
      <c r="D148272">
        <v>0</v>
      </c>
    </row>
    <row r="148273" spans="1:4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x14ac:dyDescent="0.45">
      <c r="A148304" t="s">
        <v>58189</v>
      </c>
      <c r="B148304" t="s">
        <v>84</v>
      </c>
      <c r="C148304" t="s">
        <v>220909</v>
      </c>
      <c r="D148304">
        <v>0</v>
      </c>
    </row>
    <row r="148305" spans="1:4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x14ac:dyDescent="0.45">
      <c r="A148308" t="s">
        <v>58189</v>
      </c>
      <c r="B148308" t="s">
        <v>84</v>
      </c>
      <c r="C148308" t="s">
        <v>220913</v>
      </c>
      <c r="D148308">
        <v>874.45508605162968</v>
      </c>
    </row>
    <row r="148309" spans="1:4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x14ac:dyDescent="0.45">
      <c r="A148312" t="s">
        <v>58189</v>
      </c>
      <c r="B148312" t="s">
        <v>84</v>
      </c>
      <c r="C148312" t="s">
        <v>220917</v>
      </c>
      <c r="D148312">
        <v>14.876701416924796</v>
      </c>
    </row>
    <row r="148313" spans="1:4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x14ac:dyDescent="0.45">
      <c r="A148316" t="s">
        <v>58189</v>
      </c>
      <c r="B148316" t="s">
        <v>84</v>
      </c>
      <c r="C148316" t="s">
        <v>220921</v>
      </c>
      <c r="D148316">
        <v>0</v>
      </c>
    </row>
    <row r="148317" spans="1:4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x14ac:dyDescent="0.45">
      <c r="A148318" t="s">
        <v>58189</v>
      </c>
      <c r="B148318" t="s">
        <v>84</v>
      </c>
      <c r="C148318" t="s">
        <v>220923</v>
      </c>
      <c r="D148318">
        <v>0</v>
      </c>
    </row>
    <row r="148319" spans="1:4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x14ac:dyDescent="0.45">
      <c r="A148320" t="s">
        <v>58189</v>
      </c>
      <c r="B148320" t="s">
        <v>84</v>
      </c>
      <c r="C148320" t="s">
        <v>220925</v>
      </c>
      <c r="D148320">
        <v>0</v>
      </c>
    </row>
    <row r="148321" spans="1:4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x14ac:dyDescent="0.45">
      <c r="A148352" t="s">
        <v>58189</v>
      </c>
      <c r="B148352" t="s">
        <v>84</v>
      </c>
      <c r="C148352" t="s">
        <v>220957</v>
      </c>
      <c r="D148352">
        <v>0</v>
      </c>
    </row>
    <row r="148353" spans="1:4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x14ac:dyDescent="0.45">
      <c r="A148356" t="s">
        <v>58189</v>
      </c>
      <c r="B148356" t="s">
        <v>84</v>
      </c>
      <c r="C148356" t="s">
        <v>220961</v>
      </c>
      <c r="D148356">
        <v>429.89418236775987</v>
      </c>
    </row>
    <row r="148357" spans="1:4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x14ac:dyDescent="0.45">
      <c r="A148360" t="s">
        <v>58189</v>
      </c>
      <c r="B148360" t="s">
        <v>84</v>
      </c>
      <c r="C148360" t="s">
        <v>220965</v>
      </c>
      <c r="D148360">
        <v>14.6271832458199</v>
      </c>
    </row>
    <row r="148361" spans="1:4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x14ac:dyDescent="0.45">
      <c r="A148364" t="s">
        <v>58189</v>
      </c>
      <c r="B148364" t="s">
        <v>84</v>
      </c>
      <c r="C148364" t="s">
        <v>220969</v>
      </c>
      <c r="D148364">
        <v>0</v>
      </c>
    </row>
    <row r="148365" spans="1:4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x14ac:dyDescent="0.45">
      <c r="A148366" t="s">
        <v>58189</v>
      </c>
      <c r="B148366" t="s">
        <v>84</v>
      </c>
      <c r="C148366" t="s">
        <v>220971</v>
      </c>
      <c r="D148366">
        <v>0</v>
      </c>
    </row>
    <row r="148367" spans="1:4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x14ac:dyDescent="0.45">
      <c r="A148368" t="s">
        <v>58189</v>
      </c>
      <c r="B148368" t="s">
        <v>84</v>
      </c>
      <c r="C148368" t="s">
        <v>220973</v>
      </c>
      <c r="D148368">
        <v>0</v>
      </c>
    </row>
    <row r="148369" spans="1:4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x14ac:dyDescent="0.45">
      <c r="A148400" t="s">
        <v>58189</v>
      </c>
      <c r="B148400" t="s">
        <v>84</v>
      </c>
      <c r="C148400" t="s">
        <v>221005</v>
      </c>
      <c r="D148400">
        <v>0</v>
      </c>
    </row>
    <row r="148401" spans="1:4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x14ac:dyDescent="0.45">
      <c r="A148404" t="s">
        <v>58189</v>
      </c>
      <c r="B148404" t="s">
        <v>84</v>
      </c>
      <c r="C148404" t="s">
        <v>221009</v>
      </c>
      <c r="D148404">
        <v>422.6838198588369</v>
      </c>
    </row>
    <row r="148405" spans="1:4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x14ac:dyDescent="0.45">
      <c r="A148408" t="s">
        <v>58189</v>
      </c>
      <c r="B148408" t="s">
        <v>84</v>
      </c>
      <c r="C148408" t="s">
        <v>221013</v>
      </c>
      <c r="D148408">
        <v>14.381850096378527</v>
      </c>
    </row>
    <row r="148409" spans="1:4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x14ac:dyDescent="0.45">
      <c r="A148412" t="s">
        <v>58189</v>
      </c>
      <c r="B148412" t="s">
        <v>84</v>
      </c>
      <c r="C148412" t="s">
        <v>221017</v>
      </c>
      <c r="D148412">
        <v>0</v>
      </c>
    </row>
    <row r="148413" spans="1:4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x14ac:dyDescent="0.45">
      <c r="A148414" t="s">
        <v>58189</v>
      </c>
      <c r="B148414" t="s">
        <v>84</v>
      </c>
      <c r="C148414" t="s">
        <v>221019</v>
      </c>
      <c r="D148414">
        <v>0</v>
      </c>
    </row>
    <row r="148415" spans="1:4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x14ac:dyDescent="0.45">
      <c r="A148416" t="s">
        <v>58189</v>
      </c>
      <c r="B148416" t="s">
        <v>84</v>
      </c>
      <c r="C148416" t="s">
        <v>221021</v>
      </c>
      <c r="D148416">
        <v>0</v>
      </c>
    </row>
    <row r="148417" spans="1:4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x14ac:dyDescent="0.45">
      <c r="A148448" t="s">
        <v>58189</v>
      </c>
      <c r="B148448" t="s">
        <v>84</v>
      </c>
      <c r="C148448" t="s">
        <v>221053</v>
      </c>
      <c r="D148448">
        <v>0</v>
      </c>
    </row>
    <row r="148449" spans="1:4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x14ac:dyDescent="0.45">
      <c r="A148452" t="s">
        <v>58189</v>
      </c>
      <c r="B148452" t="s">
        <v>84</v>
      </c>
      <c r="C148452" t="s">
        <v>221057</v>
      </c>
      <c r="D148452">
        <v>415.59439252336443</v>
      </c>
    </row>
    <row r="148453" spans="1:4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x14ac:dyDescent="0.45">
      <c r="A148456" t="s">
        <v>58189</v>
      </c>
      <c r="B148456" t="s">
        <v>84</v>
      </c>
      <c r="C148456" t="s">
        <v>221061</v>
      </c>
      <c r="D148456">
        <v>14.140631775691482</v>
      </c>
    </row>
    <row r="148457" spans="1:4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x14ac:dyDescent="0.45">
      <c r="A148460" t="s">
        <v>58189</v>
      </c>
      <c r="B148460" t="s">
        <v>84</v>
      </c>
      <c r="C148460" t="s">
        <v>221065</v>
      </c>
      <c r="D148460">
        <v>0</v>
      </c>
    </row>
    <row r="148461" spans="1:4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x14ac:dyDescent="0.45">
      <c r="A148462" t="s">
        <v>58189</v>
      </c>
      <c r="B148462" t="s">
        <v>84</v>
      </c>
      <c r="C148462" t="s">
        <v>221067</v>
      </c>
      <c r="D148462">
        <v>0</v>
      </c>
    </row>
    <row r="148463" spans="1:4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x14ac:dyDescent="0.45">
      <c r="A148464" t="s">
        <v>58189</v>
      </c>
      <c r="B148464" t="s">
        <v>84</v>
      </c>
      <c r="C148464" t="s">
        <v>221069</v>
      </c>
      <c r="D148464">
        <v>0</v>
      </c>
    </row>
    <row r="148465" spans="1:4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x14ac:dyDescent="0.45">
      <c r="A148496" t="s">
        <v>58189</v>
      </c>
      <c r="B148496" t="s">
        <v>84</v>
      </c>
      <c r="C148496" t="s">
        <v>221101</v>
      </c>
      <c r="D148496">
        <v>0</v>
      </c>
    </row>
    <row r="148497" spans="1:4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x14ac:dyDescent="0.45">
      <c r="A148500" t="s">
        <v>58189</v>
      </c>
      <c r="B148500" t="s">
        <v>84</v>
      </c>
      <c r="C148500" t="s">
        <v>221105</v>
      </c>
      <c r="D148500">
        <v>2043.1193599337057</v>
      </c>
    </row>
    <row r="148501" spans="1:4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x14ac:dyDescent="0.45">
      <c r="A148504" t="s">
        <v>58189</v>
      </c>
      <c r="B148504" t="s">
        <v>84</v>
      </c>
      <c r="C148504" t="s">
        <v>221109</v>
      </c>
      <c r="D148504">
        <v>13.903459268154013</v>
      </c>
    </row>
    <row r="148505" spans="1:4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x14ac:dyDescent="0.45">
      <c r="A148508" t="s">
        <v>58189</v>
      </c>
      <c r="B148508" t="s">
        <v>84</v>
      </c>
      <c r="C148508" t="s">
        <v>221113</v>
      </c>
      <c r="D148508">
        <v>0</v>
      </c>
    </row>
    <row r="148509" spans="1:4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x14ac:dyDescent="0.45">
      <c r="A148510" t="s">
        <v>58189</v>
      </c>
      <c r="B148510" t="s">
        <v>84</v>
      </c>
      <c r="C148510" t="s">
        <v>221115</v>
      </c>
      <c r="D148510">
        <v>0</v>
      </c>
    </row>
    <row r="148511" spans="1:4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x14ac:dyDescent="0.45">
      <c r="A148512" t="s">
        <v>58189</v>
      </c>
      <c r="B148512" t="s">
        <v>84</v>
      </c>
      <c r="C148512" t="s">
        <v>221117</v>
      </c>
      <c r="D148512">
        <v>0</v>
      </c>
    </row>
    <row r="148513" spans="1:4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x14ac:dyDescent="0.45">
      <c r="A148544" t="s">
        <v>58189</v>
      </c>
      <c r="B148544" t="s">
        <v>84</v>
      </c>
      <c r="C148544" t="s">
        <v>221149</v>
      </c>
      <c r="D148544">
        <v>0</v>
      </c>
    </row>
    <row r="148545" spans="1:4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x14ac:dyDescent="0.45">
      <c r="A148548" t="s">
        <v>58189</v>
      </c>
      <c r="B148548" t="s">
        <v>84</v>
      </c>
      <c r="C148548" t="s">
        <v>221153</v>
      </c>
      <c r="D148548">
        <v>401.77026389510269</v>
      </c>
    </row>
    <row r="148549" spans="1:4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x14ac:dyDescent="0.45">
      <c r="A148552" t="s">
        <v>58189</v>
      </c>
      <c r="B148552" t="s">
        <v>84</v>
      </c>
      <c r="C148552" t="s">
        <v>221157</v>
      </c>
      <c r="D148552">
        <v>13.670264715719529</v>
      </c>
    </row>
    <row r="148553" spans="1:4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x14ac:dyDescent="0.45">
      <c r="A148556" t="s">
        <v>58189</v>
      </c>
      <c r="B148556" t="s">
        <v>84</v>
      </c>
      <c r="C148556" t="s">
        <v>221161</v>
      </c>
      <c r="D148556">
        <v>0</v>
      </c>
    </row>
    <row r="148557" spans="1:4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x14ac:dyDescent="0.45">
      <c r="A148558" t="s">
        <v>58189</v>
      </c>
      <c r="B148558" t="s">
        <v>84</v>
      </c>
      <c r="C148558" t="s">
        <v>221163</v>
      </c>
      <c r="D148558">
        <v>0</v>
      </c>
    </row>
    <row r="148559" spans="1:4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x14ac:dyDescent="0.45">
      <c r="A148560" t="s">
        <v>58189</v>
      </c>
      <c r="B148560" t="s">
        <v>84</v>
      </c>
      <c r="C148560" t="s">
        <v>221165</v>
      </c>
      <c r="D148560">
        <v>0</v>
      </c>
    </row>
    <row r="148561" spans="1:4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x14ac:dyDescent="0.45">
      <c r="A148592" t="s">
        <v>58189</v>
      </c>
      <c r="B148592" t="s">
        <v>84</v>
      </c>
      <c r="C148592" t="s">
        <v>221197</v>
      </c>
      <c r="D148592">
        <v>0</v>
      </c>
    </row>
    <row r="148593" spans="1:4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x14ac:dyDescent="0.45">
      <c r="A148596" t="s">
        <v>58189</v>
      </c>
      <c r="B148596" t="s">
        <v>84</v>
      </c>
      <c r="C148596" t="s">
        <v>221201</v>
      </c>
      <c r="D148596">
        <v>395.03160734470714</v>
      </c>
    </row>
    <row r="148597" spans="1:4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x14ac:dyDescent="0.45">
      <c r="A148600" t="s">
        <v>58189</v>
      </c>
      <c r="B148600" t="s">
        <v>84</v>
      </c>
      <c r="C148600" t="s">
        <v>221205</v>
      </c>
      <c r="D148600">
        <v>13.440981398484599</v>
      </c>
    </row>
    <row r="148601" spans="1:4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x14ac:dyDescent="0.45">
      <c r="A148604" t="s">
        <v>58189</v>
      </c>
      <c r="B148604" t="s">
        <v>84</v>
      </c>
      <c r="C148604" t="s">
        <v>221209</v>
      </c>
      <c r="D148604">
        <v>0</v>
      </c>
    </row>
    <row r="148605" spans="1:4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x14ac:dyDescent="0.45">
      <c r="A148606" t="s">
        <v>58189</v>
      </c>
      <c r="B148606" t="s">
        <v>84</v>
      </c>
      <c r="C148606" t="s">
        <v>221211</v>
      </c>
      <c r="D148606">
        <v>0</v>
      </c>
    </row>
    <row r="148607" spans="1:4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x14ac:dyDescent="0.45">
      <c r="A148608" t="s">
        <v>58189</v>
      </c>
      <c r="B148608" t="s">
        <v>84</v>
      </c>
      <c r="C148608" t="s">
        <v>221213</v>
      </c>
      <c r="D148608">
        <v>0</v>
      </c>
    </row>
    <row r="148609" spans="1:4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x14ac:dyDescent="0.45">
      <c r="A148640" t="s">
        <v>58189</v>
      </c>
      <c r="B148640" t="s">
        <v>84</v>
      </c>
      <c r="C148640" t="s">
        <v>221245</v>
      </c>
      <c r="D148640">
        <v>0</v>
      </c>
    </row>
    <row r="148641" spans="1:4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x14ac:dyDescent="0.45">
      <c r="A148644" t="s">
        <v>58189</v>
      </c>
      <c r="B148644" t="s">
        <v>84</v>
      </c>
      <c r="C148644" t="s">
        <v>221249</v>
      </c>
      <c r="D148644">
        <v>388.40597432090124</v>
      </c>
    </row>
    <row r="148645" spans="1:4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x14ac:dyDescent="0.45">
      <c r="A148648" t="s">
        <v>58189</v>
      </c>
      <c r="B148648" t="s">
        <v>84</v>
      </c>
      <c r="C148648" t="s">
        <v>221253</v>
      </c>
      <c r="D148648">
        <v>13.215543715599514</v>
      </c>
    </row>
    <row r="148649" spans="1:4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x14ac:dyDescent="0.45">
      <c r="A148652" t="s">
        <v>58189</v>
      </c>
      <c r="B148652" t="s">
        <v>84</v>
      </c>
      <c r="C148652" t="s">
        <v>221257</v>
      </c>
      <c r="D148652">
        <v>0</v>
      </c>
    </row>
    <row r="148653" spans="1:4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x14ac:dyDescent="0.45">
      <c r="A148654" t="s">
        <v>58189</v>
      </c>
      <c r="B148654" t="s">
        <v>84</v>
      </c>
      <c r="C148654" t="s">
        <v>221259</v>
      </c>
      <c r="D148654">
        <v>0</v>
      </c>
    </row>
    <row r="148655" spans="1:4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x14ac:dyDescent="0.45">
      <c r="A148656" t="s">
        <v>58189</v>
      </c>
      <c r="B148656" t="s">
        <v>84</v>
      </c>
      <c r="C148656" t="s">
        <v>221261</v>
      </c>
      <c r="D148656">
        <v>0</v>
      </c>
    </row>
    <row r="148657" spans="1:4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x14ac:dyDescent="0.45">
      <c r="A148688" t="s">
        <v>58189</v>
      </c>
      <c r="B148688" t="s">
        <v>84</v>
      </c>
      <c r="C148688" t="s">
        <v>221293</v>
      </c>
      <c r="D148688">
        <v>0</v>
      </c>
    </row>
    <row r="148689" spans="1:4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x14ac:dyDescent="0.45">
      <c r="A148692" t="s">
        <v>58189</v>
      </c>
      <c r="B148692" t="s">
        <v>84</v>
      </c>
      <c r="C148692" t="s">
        <v>221297</v>
      </c>
      <c r="D148692">
        <v>1909.4573457324379</v>
      </c>
    </row>
    <row r="148693" spans="1:4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x14ac:dyDescent="0.45">
      <c r="A148696" t="s">
        <v>58189</v>
      </c>
      <c r="B148696" t="s">
        <v>84</v>
      </c>
      <c r="C148696" t="s">
        <v>221301</v>
      </c>
      <c r="D148696">
        <v>12.993887166499073</v>
      </c>
    </row>
    <row r="148697" spans="1:4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x14ac:dyDescent="0.45">
      <c r="A148700" t="s">
        <v>58189</v>
      </c>
      <c r="B148700" t="s">
        <v>84</v>
      </c>
      <c r="C148700" t="s">
        <v>221305</v>
      </c>
      <c r="D148700">
        <v>0</v>
      </c>
    </row>
    <row r="148701" spans="1:4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x14ac:dyDescent="0.45">
      <c r="A148702" t="s">
        <v>58189</v>
      </c>
      <c r="B148702" t="s">
        <v>84</v>
      </c>
      <c r="C148702" t="s">
        <v>221307</v>
      </c>
      <c r="D148702">
        <v>0</v>
      </c>
    </row>
    <row r="148703" spans="1:4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x14ac:dyDescent="0.45">
      <c r="A148704" t="s">
        <v>58189</v>
      </c>
      <c r="B148704" t="s">
        <v>84</v>
      </c>
      <c r="C148704" t="s">
        <v>221309</v>
      </c>
      <c r="D148704">
        <v>0</v>
      </c>
    </row>
    <row r="148705" spans="1:4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x14ac:dyDescent="0.45">
      <c r="A148736" t="s">
        <v>58189</v>
      </c>
      <c r="B148736" t="s">
        <v>84</v>
      </c>
      <c r="C148736" t="s">
        <v>221341</v>
      </c>
      <c r="D148736">
        <v>0</v>
      </c>
    </row>
    <row r="148737" spans="1:4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x14ac:dyDescent="0.45">
      <c r="A148740" t="s">
        <v>58189</v>
      </c>
      <c r="B148740" t="s">
        <v>84</v>
      </c>
      <c r="C148740" t="s">
        <v>221345</v>
      </c>
      <c r="D148740">
        <v>375.48622793934817</v>
      </c>
    </row>
    <row r="148741" spans="1:4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x14ac:dyDescent="0.45">
      <c r="A148744" t="s">
        <v>58189</v>
      </c>
      <c r="B148744" t="s">
        <v>84</v>
      </c>
      <c r="C148744" t="s">
        <v>221349</v>
      </c>
      <c r="D148744">
        <v>12.775948332448156</v>
      </c>
    </row>
    <row r="148745" spans="1:4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x14ac:dyDescent="0.45">
      <c r="A148748" t="s">
        <v>58189</v>
      </c>
      <c r="B148748" t="s">
        <v>84</v>
      </c>
      <c r="C148748" t="s">
        <v>221353</v>
      </c>
      <c r="D148748">
        <v>0</v>
      </c>
    </row>
    <row r="148749" spans="1:4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x14ac:dyDescent="0.45">
      <c r="A148750" t="s">
        <v>58189</v>
      </c>
      <c r="B148750" t="s">
        <v>84</v>
      </c>
      <c r="C148750" t="s">
        <v>221355</v>
      </c>
      <c r="D148750">
        <v>0</v>
      </c>
    </row>
    <row r="148751" spans="1:4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x14ac:dyDescent="0.45">
      <c r="A148752" t="s">
        <v>58189</v>
      </c>
      <c r="B148752" t="s">
        <v>84</v>
      </c>
      <c r="C148752" t="s">
        <v>221357</v>
      </c>
      <c r="D148752">
        <v>0</v>
      </c>
    </row>
    <row r="148753" spans="1:4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x14ac:dyDescent="0.45">
      <c r="A148784" t="s">
        <v>58189</v>
      </c>
      <c r="B148784" t="s">
        <v>84</v>
      </c>
      <c r="C148784" t="s">
        <v>221389</v>
      </c>
      <c r="D148784">
        <v>0</v>
      </c>
    </row>
    <row r="148785" spans="1:4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x14ac:dyDescent="0.45">
      <c r="A148788" t="s">
        <v>58189</v>
      </c>
      <c r="B148788" t="s">
        <v>84</v>
      </c>
      <c r="C148788" t="s">
        <v>221393</v>
      </c>
      <c r="D148788">
        <v>369.18841807916556</v>
      </c>
    </row>
    <row r="148789" spans="1:4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x14ac:dyDescent="0.45">
      <c r="A148792" t="s">
        <v>58189</v>
      </c>
      <c r="B148792" t="s">
        <v>84</v>
      </c>
      <c r="C148792" t="s">
        <v>221397</v>
      </c>
      <c r="D148792">
        <v>12.561664858396819</v>
      </c>
    </row>
    <row r="148793" spans="1:4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x14ac:dyDescent="0.45">
      <c r="A148796" t="s">
        <v>58189</v>
      </c>
      <c r="B148796" t="s">
        <v>84</v>
      </c>
      <c r="C148796" t="s">
        <v>221401</v>
      </c>
      <c r="D148796">
        <v>0</v>
      </c>
    </row>
    <row r="148797" spans="1:4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x14ac:dyDescent="0.45">
      <c r="A148798" t="s">
        <v>58189</v>
      </c>
      <c r="B148798" t="s">
        <v>84</v>
      </c>
      <c r="C148798" t="s">
        <v>221403</v>
      </c>
      <c r="D148798">
        <v>0</v>
      </c>
    </row>
    <row r="148799" spans="1:4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x14ac:dyDescent="0.45">
      <c r="A148800" t="s">
        <v>58189</v>
      </c>
      <c r="B148800" t="s">
        <v>84</v>
      </c>
      <c r="C148800" t="s">
        <v>221405</v>
      </c>
      <c r="D148800">
        <v>0</v>
      </c>
    </row>
    <row r="148801" spans="1:4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x14ac:dyDescent="0.45">
      <c r="A148832" t="s">
        <v>58189</v>
      </c>
      <c r="B148832" t="s">
        <v>84</v>
      </c>
      <c r="C148832" t="s">
        <v>221437</v>
      </c>
      <c r="D148832">
        <v>0</v>
      </c>
    </row>
    <row r="148833" spans="1:4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x14ac:dyDescent="0.45">
      <c r="A148836" t="s">
        <v>58189</v>
      </c>
      <c r="B148836" t="s">
        <v>84</v>
      </c>
      <c r="C148836" t="s">
        <v>221441</v>
      </c>
      <c r="D148836">
        <v>362.9962376830851</v>
      </c>
    </row>
    <row r="148837" spans="1:4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x14ac:dyDescent="0.45">
      <c r="A148840" t="s">
        <v>58189</v>
      </c>
      <c r="B148840" t="s">
        <v>84</v>
      </c>
      <c r="C148840" t="s">
        <v>221445</v>
      </c>
      <c r="D148840">
        <v>12.350975435139729</v>
      </c>
    </row>
    <row r="148841" spans="1:4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x14ac:dyDescent="0.45">
      <c r="A148844" t="s">
        <v>58189</v>
      </c>
      <c r="B148844" t="s">
        <v>84</v>
      </c>
      <c r="C148844" t="s">
        <v>221449</v>
      </c>
      <c r="D148844">
        <v>0</v>
      </c>
    </row>
    <row r="148845" spans="1:4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x14ac:dyDescent="0.45">
      <c r="A148846" t="s">
        <v>58189</v>
      </c>
      <c r="B148846" t="s">
        <v>84</v>
      </c>
      <c r="C148846" t="s">
        <v>221451</v>
      </c>
      <c r="D148846">
        <v>0</v>
      </c>
    </row>
    <row r="148847" spans="1:4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x14ac:dyDescent="0.45">
      <c r="A148848" t="s">
        <v>58189</v>
      </c>
      <c r="B148848" t="s">
        <v>84</v>
      </c>
      <c r="C148848" t="s">
        <v>221453</v>
      </c>
      <c r="D148848">
        <v>0</v>
      </c>
    </row>
    <row r="148849" spans="1:4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x14ac:dyDescent="0.45">
      <c r="A148880" t="s">
        <v>58189</v>
      </c>
      <c r="B148880" t="s">
        <v>84</v>
      </c>
      <c r="C148880" t="s">
        <v>221485</v>
      </c>
      <c r="D148880">
        <v>0</v>
      </c>
    </row>
    <row r="148881" spans="1:4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x14ac:dyDescent="0.45">
      <c r="A148884" t="s">
        <v>58189</v>
      </c>
      <c r="B148884" t="s">
        <v>84</v>
      </c>
      <c r="C148884" t="s">
        <v>221489</v>
      </c>
      <c r="D148884">
        <v>1784.5395754508743</v>
      </c>
    </row>
    <row r="148885" spans="1:4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x14ac:dyDescent="0.45">
      <c r="A148888" t="s">
        <v>58189</v>
      </c>
      <c r="B148888" t="s">
        <v>84</v>
      </c>
      <c r="C148888" t="s">
        <v>221493</v>
      </c>
      <c r="D148888">
        <v>12.14381978177483</v>
      </c>
    </row>
    <row r="148889" spans="1:4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x14ac:dyDescent="0.45">
      <c r="A148892" t="s">
        <v>58189</v>
      </c>
      <c r="B148892" t="s">
        <v>84</v>
      </c>
      <c r="C148892" t="s">
        <v>221497</v>
      </c>
      <c r="D148892">
        <v>0</v>
      </c>
    </row>
    <row r="148893" spans="1:4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x14ac:dyDescent="0.45">
      <c r="A148894" t="s">
        <v>58189</v>
      </c>
      <c r="B148894" t="s">
        <v>84</v>
      </c>
      <c r="C148894" t="s">
        <v>221499</v>
      </c>
      <c r="D148894">
        <v>0</v>
      </c>
    </row>
    <row r="148895" spans="1:4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x14ac:dyDescent="0.45">
      <c r="A148896" t="s">
        <v>58189</v>
      </c>
      <c r="B148896" t="s">
        <v>84</v>
      </c>
      <c r="C148896" t="s">
        <v>221501</v>
      </c>
      <c r="D148896">
        <v>0</v>
      </c>
    </row>
    <row r="148897" spans="1:4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x14ac:dyDescent="0.45">
      <c r="A148928" t="s">
        <v>58189</v>
      </c>
      <c r="B148928" t="s">
        <v>84</v>
      </c>
      <c r="C148928" t="s">
        <v>221533</v>
      </c>
      <c r="D148928">
        <v>0</v>
      </c>
    </row>
    <row r="148929" spans="1:4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x14ac:dyDescent="0.45">
      <c r="A148932" t="s">
        <v>58189</v>
      </c>
      <c r="B148932" t="s">
        <v>84</v>
      </c>
      <c r="C148932" t="s">
        <v>221537</v>
      </c>
      <c r="D148932">
        <v>350.92170835453089</v>
      </c>
    </row>
    <row r="148933" spans="1:4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x14ac:dyDescent="0.45">
      <c r="A148936" t="s">
        <v>58189</v>
      </c>
      <c r="B148936" t="s">
        <v>84</v>
      </c>
      <c r="C148936" t="s">
        <v>221541</v>
      </c>
      <c r="D148936">
        <v>11.940138628456216</v>
      </c>
    </row>
    <row r="148937" spans="1:4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x14ac:dyDescent="0.45">
      <c r="A148940" t="s">
        <v>58189</v>
      </c>
      <c r="B148940" t="s">
        <v>84</v>
      </c>
      <c r="C148940" t="s">
        <v>221545</v>
      </c>
      <c r="D148940">
        <v>0</v>
      </c>
    </row>
    <row r="148941" spans="1:4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x14ac:dyDescent="0.45">
      <c r="A148942" t="s">
        <v>58189</v>
      </c>
      <c r="B148942" t="s">
        <v>84</v>
      </c>
      <c r="C148942" t="s">
        <v>221547</v>
      </c>
      <c r="D148942">
        <v>0</v>
      </c>
    </row>
    <row r="148943" spans="1:4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x14ac:dyDescent="0.45">
      <c r="A148944" t="s">
        <v>58189</v>
      </c>
      <c r="B148944" t="s">
        <v>84</v>
      </c>
      <c r="C148944" t="s">
        <v>221549</v>
      </c>
      <c r="D148944">
        <v>0</v>
      </c>
    </row>
    <row r="148945" spans="1:4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x14ac:dyDescent="0.45">
      <c r="A148976" t="s">
        <v>58189</v>
      </c>
      <c r="B148976" t="s">
        <v>84</v>
      </c>
      <c r="C148976" t="s">
        <v>221581</v>
      </c>
      <c r="D148976">
        <v>0</v>
      </c>
    </row>
    <row r="148977" spans="1:4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x14ac:dyDescent="0.45">
      <c r="A148980" t="s">
        <v>58189</v>
      </c>
      <c r="B148980" t="s">
        <v>84</v>
      </c>
      <c r="C148980" t="s">
        <v>221585</v>
      </c>
      <c r="D148980">
        <v>345.03590474688355</v>
      </c>
    </row>
    <row r="148981" spans="1:4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x14ac:dyDescent="0.45">
      <c r="A148984" t="s">
        <v>58189</v>
      </c>
      <c r="B148984" t="s">
        <v>84</v>
      </c>
      <c r="C148984" t="s">
        <v>221589</v>
      </c>
      <c r="D148984">
        <v>11.739873699436275</v>
      </c>
    </row>
    <row r="148985" spans="1:4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x14ac:dyDescent="0.45">
      <c r="A148988" t="s">
        <v>58189</v>
      </c>
      <c r="B148988" t="s">
        <v>84</v>
      </c>
      <c r="C148988" t="s">
        <v>221593</v>
      </c>
      <c r="D148988">
        <v>0</v>
      </c>
    </row>
    <row r="148989" spans="1:4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x14ac:dyDescent="0.45">
      <c r="A148990" t="s">
        <v>58189</v>
      </c>
      <c r="B148990" t="s">
        <v>84</v>
      </c>
      <c r="C148990" t="s">
        <v>221595</v>
      </c>
      <c r="D148990">
        <v>0</v>
      </c>
    </row>
    <row r="148991" spans="1:4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x14ac:dyDescent="0.45">
      <c r="A148992" t="s">
        <v>58189</v>
      </c>
      <c r="B148992" t="s">
        <v>84</v>
      </c>
      <c r="C148992" t="s">
        <v>221597</v>
      </c>
      <c r="D148992">
        <v>0</v>
      </c>
    </row>
    <row r="148993" spans="1:4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x14ac:dyDescent="0.45">
      <c r="A149024" t="s">
        <v>58189</v>
      </c>
      <c r="B149024" t="s">
        <v>84</v>
      </c>
      <c r="C149024" t="s">
        <v>221629</v>
      </c>
      <c r="D149024">
        <v>0</v>
      </c>
    </row>
    <row r="149025" spans="1:4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x14ac:dyDescent="0.45">
      <c r="A149028" t="s">
        <v>58189</v>
      </c>
      <c r="B149028" t="s">
        <v>84</v>
      </c>
      <c r="C149028" t="s">
        <v>221633</v>
      </c>
      <c r="D149028">
        <v>339.2488202645655</v>
      </c>
    </row>
    <row r="149029" spans="1:4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x14ac:dyDescent="0.45">
      <c r="A149032" t="s">
        <v>58189</v>
      </c>
      <c r="B149032" t="s">
        <v>84</v>
      </c>
      <c r="C149032" t="s">
        <v>221637</v>
      </c>
      <c r="D149032">
        <v>11.542967696392267</v>
      </c>
    </row>
    <row r="149033" spans="1:4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x14ac:dyDescent="0.45">
      <c r="A149036" t="s">
        <v>58189</v>
      </c>
      <c r="B149036" t="s">
        <v>84</v>
      </c>
      <c r="C149036" t="s">
        <v>221641</v>
      </c>
      <c r="D149036">
        <v>0</v>
      </c>
    </row>
    <row r="149037" spans="1:4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x14ac:dyDescent="0.45">
      <c r="A149038" t="s">
        <v>58189</v>
      </c>
      <c r="B149038" t="s">
        <v>84</v>
      </c>
      <c r="C149038" t="s">
        <v>221643</v>
      </c>
      <c r="D149038">
        <v>0</v>
      </c>
    </row>
    <row r="149039" spans="1:4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x14ac:dyDescent="0.45">
      <c r="A149040" t="s">
        <v>58189</v>
      </c>
      <c r="B149040" t="s">
        <v>84</v>
      </c>
      <c r="C149040" t="s">
        <v>221645</v>
      </c>
      <c r="D149040">
        <v>0</v>
      </c>
    </row>
    <row r="149041" spans="1:4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x14ac:dyDescent="0.45">
      <c r="A149072" t="s">
        <v>58189</v>
      </c>
      <c r="B149072" t="s">
        <v>84</v>
      </c>
      <c r="C149072" t="s">
        <v>221677</v>
      </c>
      <c r="D149072">
        <v>0</v>
      </c>
    </row>
    <row r="149073" spans="1:4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x14ac:dyDescent="0.45">
      <c r="A149076" t="s">
        <v>58189</v>
      </c>
      <c r="B149076" t="s">
        <v>84</v>
      </c>
      <c r="C149076" t="s">
        <v>221681</v>
      </c>
      <c r="D149076">
        <v>1667.7939957484823</v>
      </c>
    </row>
    <row r="149077" spans="1:4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x14ac:dyDescent="0.45">
      <c r="A149080" t="s">
        <v>58189</v>
      </c>
      <c r="B149080" t="s">
        <v>84</v>
      </c>
      <c r="C149080" t="s">
        <v>221685</v>
      </c>
      <c r="D149080">
        <v>11.34936428203255</v>
      </c>
    </row>
    <row r="149081" spans="1:4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x14ac:dyDescent="0.45">
      <c r="A149084" t="s">
        <v>58189</v>
      </c>
      <c r="B149084" t="s">
        <v>84</v>
      </c>
      <c r="C149084" t="s">
        <v>221689</v>
      </c>
      <c r="D149084">
        <v>0</v>
      </c>
    </row>
    <row r="149085" spans="1:4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x14ac:dyDescent="0.45">
      <c r="A149086" t="s">
        <v>58189</v>
      </c>
      <c r="B149086" t="s">
        <v>84</v>
      </c>
      <c r="C149086" t="s">
        <v>221691</v>
      </c>
      <c r="D149086">
        <v>0</v>
      </c>
    </row>
    <row r="149087" spans="1:4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x14ac:dyDescent="0.45">
      <c r="A149088" t="s">
        <v>58189</v>
      </c>
      <c r="B149088" t="s">
        <v>84</v>
      </c>
      <c r="C149088" t="s">
        <v>221693</v>
      </c>
      <c r="D149088">
        <v>0</v>
      </c>
    </row>
    <row r="149089" spans="1:4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x14ac:dyDescent="0.45">
      <c r="A149120" t="s">
        <v>58189</v>
      </c>
      <c r="B149120" t="s">
        <v>84</v>
      </c>
      <c r="C149120" t="s">
        <v>221725</v>
      </c>
      <c r="D149120">
        <v>0</v>
      </c>
    </row>
    <row r="149121" spans="1:4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x14ac:dyDescent="0.45">
      <c r="A149124" t="s">
        <v>58189</v>
      </c>
      <c r="B149124" t="s">
        <v>84</v>
      </c>
      <c r="C149124" t="s">
        <v>221729</v>
      </c>
      <c r="D149124">
        <v>327.96421341544936</v>
      </c>
    </row>
    <row r="149125" spans="1:4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x14ac:dyDescent="0.45">
      <c r="A149128" t="s">
        <v>58189</v>
      </c>
      <c r="B149128" t="s">
        <v>84</v>
      </c>
      <c r="C149128" t="s">
        <v>221733</v>
      </c>
      <c r="D149128">
        <v>11.159008063977771</v>
      </c>
    </row>
    <row r="149129" spans="1:4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x14ac:dyDescent="0.45">
      <c r="A149132" t="s">
        <v>58189</v>
      </c>
      <c r="B149132" t="s">
        <v>84</v>
      </c>
      <c r="C149132" t="s">
        <v>221737</v>
      </c>
      <c r="D149132">
        <v>0</v>
      </c>
    </row>
    <row r="149133" spans="1:4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x14ac:dyDescent="0.45">
      <c r="A149134" t="s">
        <v>58189</v>
      </c>
      <c r="B149134" t="s">
        <v>84</v>
      </c>
      <c r="C149134" t="s">
        <v>221739</v>
      </c>
      <c r="D149134">
        <v>0</v>
      </c>
    </row>
    <row r="149135" spans="1:4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x14ac:dyDescent="0.45">
      <c r="A149136" t="s">
        <v>58189</v>
      </c>
      <c r="B149136" t="s">
        <v>84</v>
      </c>
      <c r="C149136" t="s">
        <v>221741</v>
      </c>
      <c r="D149136">
        <v>0</v>
      </c>
    </row>
    <row r="149137" spans="1:4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x14ac:dyDescent="0.45">
      <c r="A149168" t="s">
        <v>58189</v>
      </c>
      <c r="B149168" t="s">
        <v>84</v>
      </c>
      <c r="C149168" t="s">
        <v>221773</v>
      </c>
      <c r="D149168">
        <v>0</v>
      </c>
    </row>
    <row r="149169" spans="1:4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x14ac:dyDescent="0.45">
      <c r="A149172" t="s">
        <v>58189</v>
      </c>
      <c r="B149172" t="s">
        <v>84</v>
      </c>
      <c r="C149172" t="s">
        <v>221777</v>
      </c>
      <c r="D149172">
        <v>322.46346238026496</v>
      </c>
    </row>
    <row r="149173" spans="1:4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x14ac:dyDescent="0.45">
      <c r="A149176" t="s">
        <v>58189</v>
      </c>
      <c r="B149176" t="s">
        <v>84</v>
      </c>
      <c r="C149176" t="s">
        <v>221781</v>
      </c>
      <c r="D149176">
        <v>10.971844578912405</v>
      </c>
    </row>
    <row r="149177" spans="1:4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x14ac:dyDescent="0.45">
      <c r="A149180" t="s">
        <v>58189</v>
      </c>
      <c r="B149180" t="s">
        <v>84</v>
      </c>
      <c r="C149180" t="s">
        <v>221785</v>
      </c>
      <c r="D149180">
        <v>0</v>
      </c>
    </row>
    <row r="149181" spans="1:4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x14ac:dyDescent="0.45">
      <c r="A149182" t="s">
        <v>58189</v>
      </c>
      <c r="B149182" t="s">
        <v>84</v>
      </c>
      <c r="C149182" t="s">
        <v>221787</v>
      </c>
      <c r="D149182">
        <v>0</v>
      </c>
    </row>
    <row r="149183" spans="1:4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x14ac:dyDescent="0.45">
      <c r="A149184" t="s">
        <v>58189</v>
      </c>
      <c r="B149184" t="s">
        <v>84</v>
      </c>
      <c r="C149184" t="s">
        <v>221789</v>
      </c>
      <c r="D149184">
        <v>0</v>
      </c>
    </row>
    <row r="149185" spans="1:4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x14ac:dyDescent="0.45">
      <c r="A149216" t="s">
        <v>58189</v>
      </c>
      <c r="B149216" t="s">
        <v>84</v>
      </c>
      <c r="C149216" t="s">
        <v>221821</v>
      </c>
      <c r="D149216">
        <v>0</v>
      </c>
    </row>
    <row r="149217" spans="1:4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x14ac:dyDescent="0.45">
      <c r="A149220" t="s">
        <v>58189</v>
      </c>
      <c r="B149220" t="s">
        <v>84</v>
      </c>
      <c r="C149220" t="s">
        <v>221825</v>
      </c>
      <c r="D149220">
        <v>317.05497220987417</v>
      </c>
    </row>
    <row r="149221" spans="1:4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x14ac:dyDescent="0.45">
      <c r="A149224" t="s">
        <v>58189</v>
      </c>
      <c r="B149224" t="s">
        <v>84</v>
      </c>
      <c r="C149224" t="s">
        <v>221829</v>
      </c>
      <c r="D149224">
        <v>10.787820277002117</v>
      </c>
    </row>
    <row r="149225" spans="1:4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x14ac:dyDescent="0.45">
      <c r="A149228" t="s">
        <v>58189</v>
      </c>
      <c r="B149228" t="s">
        <v>84</v>
      </c>
      <c r="C149228" t="s">
        <v>221833</v>
      </c>
      <c r="D149228">
        <v>0</v>
      </c>
    </row>
    <row r="149229" spans="1:4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x14ac:dyDescent="0.45">
      <c r="A149230" t="s">
        <v>58189</v>
      </c>
      <c r="B149230" t="s">
        <v>84</v>
      </c>
      <c r="C149230" t="s">
        <v>221835</v>
      </c>
      <c r="D149230">
        <v>0</v>
      </c>
    </row>
    <row r="149231" spans="1:4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x14ac:dyDescent="0.45">
      <c r="A149232" t="s">
        <v>58189</v>
      </c>
      <c r="B149232" t="s">
        <v>84</v>
      </c>
      <c r="C149232" t="s">
        <v>221837</v>
      </c>
      <c r="D149232">
        <v>0</v>
      </c>
    </row>
    <row r="149233" spans="1:4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x14ac:dyDescent="0.45">
      <c r="A149264" t="s">
        <v>58189</v>
      </c>
      <c r="B149264" t="s">
        <v>84</v>
      </c>
      <c r="C149264" t="s">
        <v>221869</v>
      </c>
      <c r="D149264">
        <v>0</v>
      </c>
    </row>
    <row r="149265" spans="1:4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x14ac:dyDescent="0.45">
      <c r="A149268" t="s">
        <v>58189</v>
      </c>
      <c r="B149268" t="s">
        <v>84</v>
      </c>
      <c r="C149268" t="s">
        <v>221873</v>
      </c>
      <c r="D149268">
        <v>1558.6859773350272</v>
      </c>
    </row>
    <row r="149269" spans="1:4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x14ac:dyDescent="0.45">
      <c r="A149272" t="s">
        <v>58189</v>
      </c>
      <c r="B149272" t="s">
        <v>84</v>
      </c>
      <c r="C149272" t="s">
        <v>221877</v>
      </c>
      <c r="D149272">
        <v>10.606882506572473</v>
      </c>
    </row>
    <row r="149273" spans="1:4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x14ac:dyDescent="0.45">
      <c r="A149276" t="s">
        <v>58189</v>
      </c>
      <c r="B149276" t="s">
        <v>84</v>
      </c>
      <c r="C149276" t="s">
        <v>221881</v>
      </c>
      <c r="D149276">
        <v>0</v>
      </c>
    </row>
    <row r="149277" spans="1:4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x14ac:dyDescent="0.45">
      <c r="A149278" t="s">
        <v>58189</v>
      </c>
      <c r="B149278" t="s">
        <v>84</v>
      </c>
      <c r="C149278" t="s">
        <v>221883</v>
      </c>
      <c r="D149278">
        <v>0</v>
      </c>
    </row>
    <row r="149279" spans="1:4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x14ac:dyDescent="0.45">
      <c r="A149280" t="s">
        <v>58189</v>
      </c>
      <c r="B149280" t="s">
        <v>84</v>
      </c>
      <c r="C149280" t="s">
        <v>221885</v>
      </c>
      <c r="D149280">
        <v>0</v>
      </c>
    </row>
    <row r="149281" spans="1:4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x14ac:dyDescent="0.45">
      <c r="A149312" t="s">
        <v>58189</v>
      </c>
      <c r="B149312" t="s">
        <v>84</v>
      </c>
      <c r="C149312" t="s">
        <v>221917</v>
      </c>
      <c r="D149312">
        <v>0</v>
      </c>
    </row>
    <row r="149313" spans="1:4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x14ac:dyDescent="0.45">
      <c r="A149316" t="s">
        <v>58189</v>
      </c>
      <c r="B149316" t="s">
        <v>84</v>
      </c>
      <c r="C149316" t="s">
        <v>221921</v>
      </c>
      <c r="D149316">
        <v>306.50861066864417</v>
      </c>
    </row>
    <row r="149317" spans="1:4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x14ac:dyDescent="0.45">
      <c r="A149320" t="s">
        <v>58189</v>
      </c>
      <c r="B149320" t="s">
        <v>84</v>
      </c>
      <c r="C149320" t="s">
        <v>221925</v>
      </c>
      <c r="D149320">
        <v>10.428979499044642</v>
      </c>
    </row>
    <row r="149321" spans="1:4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x14ac:dyDescent="0.45">
      <c r="A149324" t="s">
        <v>58189</v>
      </c>
      <c r="B149324" t="s">
        <v>84</v>
      </c>
      <c r="C149324" t="s">
        <v>221929</v>
      </c>
      <c r="D149324">
        <v>0</v>
      </c>
    </row>
    <row r="149325" spans="1:4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x14ac:dyDescent="0.45">
      <c r="A149326" t="s">
        <v>58189</v>
      </c>
      <c r="B149326" t="s">
        <v>84</v>
      </c>
      <c r="C149326" t="s">
        <v>221931</v>
      </c>
      <c r="D149326">
        <v>0</v>
      </c>
    </row>
    <row r="149327" spans="1:4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x14ac:dyDescent="0.45">
      <c r="A149328" t="s">
        <v>58189</v>
      </c>
      <c r="B149328" t="s">
        <v>84</v>
      </c>
      <c r="C149328" t="s">
        <v>221933</v>
      </c>
      <c r="D149328">
        <v>0</v>
      </c>
    </row>
    <row r="149329" spans="1:4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x14ac:dyDescent="0.45">
      <c r="A149360" t="s">
        <v>58189</v>
      </c>
      <c r="B149360" t="s">
        <v>84</v>
      </c>
      <c r="C149360" t="s">
        <v>221965</v>
      </c>
      <c r="D149360">
        <v>0</v>
      </c>
    </row>
    <row r="149361" spans="1:4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x14ac:dyDescent="0.45">
      <c r="A149364" t="s">
        <v>58189</v>
      </c>
      <c r="B149364" t="s">
        <v>84</v>
      </c>
      <c r="C149364" t="s">
        <v>221969</v>
      </c>
      <c r="D149364">
        <v>301.36772185071482</v>
      </c>
    </row>
    <row r="149365" spans="1:4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x14ac:dyDescent="0.45">
      <c r="A149368" t="s">
        <v>58189</v>
      </c>
      <c r="B149368" t="s">
        <v>84</v>
      </c>
      <c r="C149368" t="s">
        <v>221973</v>
      </c>
      <c r="D149368">
        <v>10.254060354123739</v>
      </c>
    </row>
    <row r="149369" spans="1:4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x14ac:dyDescent="0.45">
      <c r="A149372" t="s">
        <v>58189</v>
      </c>
      <c r="B149372" t="s">
        <v>84</v>
      </c>
      <c r="C149372" t="s">
        <v>221977</v>
      </c>
      <c r="D149372">
        <v>0</v>
      </c>
    </row>
    <row r="149373" spans="1:4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x14ac:dyDescent="0.45">
      <c r="A149374" t="s">
        <v>58189</v>
      </c>
      <c r="B149374" t="s">
        <v>84</v>
      </c>
      <c r="C149374" t="s">
        <v>221979</v>
      </c>
      <c r="D149374">
        <v>0</v>
      </c>
    </row>
    <row r="149375" spans="1:4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x14ac:dyDescent="0.45">
      <c r="A149376" t="s">
        <v>58189</v>
      </c>
      <c r="B149376" t="s">
        <v>84</v>
      </c>
      <c r="C149376" t="s">
        <v>221981</v>
      </c>
      <c r="D149376">
        <v>0</v>
      </c>
    </row>
    <row r="149377" spans="1:4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x14ac:dyDescent="0.45">
      <c r="A149408" t="s">
        <v>58189</v>
      </c>
      <c r="B149408" t="s">
        <v>84</v>
      </c>
      <c r="C149408" t="s">
        <v>222013</v>
      </c>
      <c r="D149408">
        <v>0</v>
      </c>
    </row>
    <row r="149409" spans="1:4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x14ac:dyDescent="0.45">
      <c r="A149412" t="s">
        <v>58189</v>
      </c>
      <c r="B149412" t="s">
        <v>84</v>
      </c>
      <c r="C149412" t="s">
        <v>222017</v>
      </c>
      <c r="D149412">
        <v>296.31305814006924</v>
      </c>
    </row>
    <row r="149413" spans="1:4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x14ac:dyDescent="0.45">
      <c r="A149416" t="s">
        <v>58189</v>
      </c>
      <c r="B149416" t="s">
        <v>84</v>
      </c>
      <c r="C149416" t="s">
        <v>222021</v>
      </c>
      <c r="D149416">
        <v>10.082075025235619</v>
      </c>
    </row>
    <row r="149417" spans="1:4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x14ac:dyDescent="0.45">
      <c r="A149420" t="s">
        <v>58189</v>
      </c>
      <c r="B149420" t="s">
        <v>84</v>
      </c>
      <c r="C149420" t="s">
        <v>222025</v>
      </c>
      <c r="D149420">
        <v>0</v>
      </c>
    </row>
    <row r="149421" spans="1:4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x14ac:dyDescent="0.45">
      <c r="A149422" t="s">
        <v>58189</v>
      </c>
      <c r="B149422" t="s">
        <v>84</v>
      </c>
      <c r="C149422" t="s">
        <v>222027</v>
      </c>
      <c r="D149422">
        <v>0</v>
      </c>
    </row>
    <row r="149423" spans="1:4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x14ac:dyDescent="0.45">
      <c r="A149424" t="s">
        <v>58189</v>
      </c>
      <c r="B149424" t="s">
        <v>84</v>
      </c>
      <c r="C149424" t="s">
        <v>222029</v>
      </c>
      <c r="D149424">
        <v>0</v>
      </c>
    </row>
    <row r="149425" spans="1:4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x14ac:dyDescent="0.45">
      <c r="A149456" t="s">
        <v>58189</v>
      </c>
      <c r="B149456" t="s">
        <v>84</v>
      </c>
      <c r="C149456" t="s">
        <v>222061</v>
      </c>
      <c r="D149456">
        <v>0</v>
      </c>
    </row>
    <row r="149457" spans="1:4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x14ac:dyDescent="0.45">
      <c r="A149460" t="s">
        <v>58189</v>
      </c>
      <c r="B149460" t="s">
        <v>84</v>
      </c>
      <c r="C149460" t="s">
        <v>222065</v>
      </c>
      <c r="D149460">
        <v>1456.7158666682528</v>
      </c>
    </row>
    <row r="149461" spans="1:4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x14ac:dyDescent="0.45">
      <c r="A149464" t="s">
        <v>58189</v>
      </c>
      <c r="B149464" t="s">
        <v>84</v>
      </c>
      <c r="C149464" t="s">
        <v>222069</v>
      </c>
      <c r="D149464">
        <v>9.9129743052079178</v>
      </c>
    </row>
    <row r="149465" spans="1:4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x14ac:dyDescent="0.45">
      <c r="A149468" t="s">
        <v>58189</v>
      </c>
      <c r="B149468" t="s">
        <v>84</v>
      </c>
      <c r="C149468" t="s">
        <v>222073</v>
      </c>
      <c r="D149468">
        <v>0</v>
      </c>
    </row>
    <row r="149469" spans="1:4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x14ac:dyDescent="0.45">
      <c r="A149470" t="s">
        <v>58189</v>
      </c>
      <c r="B149470" t="s">
        <v>84</v>
      </c>
      <c r="C149470" t="s">
        <v>222075</v>
      </c>
      <c r="D149470">
        <v>0</v>
      </c>
    </row>
    <row r="149471" spans="1:4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x14ac:dyDescent="0.45">
      <c r="A149472" t="s">
        <v>58189</v>
      </c>
      <c r="B149472" t="s">
        <v>84</v>
      </c>
      <c r="C149472" t="s">
        <v>222077</v>
      </c>
      <c r="D149472">
        <v>0</v>
      </c>
    </row>
    <row r="149473" spans="1:4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x14ac:dyDescent="0.45">
      <c r="A149504" t="s">
        <v>58189</v>
      </c>
      <c r="B149504" t="s">
        <v>84</v>
      </c>
      <c r="C149504" t="s">
        <v>222109</v>
      </c>
      <c r="D149504">
        <v>0</v>
      </c>
    </row>
    <row r="149505" spans="1:4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x14ac:dyDescent="0.45">
      <c r="A149508" t="s">
        <v>58189</v>
      </c>
      <c r="B149508" t="s">
        <v>84</v>
      </c>
      <c r="C149508" t="s">
        <v>222113</v>
      </c>
      <c r="D149508">
        <v>286.4566454847141</v>
      </c>
    </row>
    <row r="149509" spans="1:4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x14ac:dyDescent="0.45">
      <c r="A149512" t="s">
        <v>58189</v>
      </c>
      <c r="B149512" t="s">
        <v>84</v>
      </c>
      <c r="C149512" t="s">
        <v>222117</v>
      </c>
      <c r="D149512">
        <v>9.7467098121912521</v>
      </c>
    </row>
    <row r="149513" spans="1:4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x14ac:dyDescent="0.45">
      <c r="A149516" t="s">
        <v>58189</v>
      </c>
      <c r="B149516" t="s">
        <v>84</v>
      </c>
      <c r="C149516" t="s">
        <v>222121</v>
      </c>
      <c r="D149516">
        <v>0</v>
      </c>
    </row>
    <row r="149517" spans="1:4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x14ac:dyDescent="0.45">
      <c r="A149518" t="s">
        <v>58189</v>
      </c>
      <c r="B149518" t="s">
        <v>84</v>
      </c>
      <c r="C149518" t="s">
        <v>222123</v>
      </c>
      <c r="D149518">
        <v>0</v>
      </c>
    </row>
    <row r="149519" spans="1:4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x14ac:dyDescent="0.45">
      <c r="A149520" t="s">
        <v>58189</v>
      </c>
      <c r="B149520" t="s">
        <v>84</v>
      </c>
      <c r="C149520" t="s">
        <v>222125</v>
      </c>
      <c r="D149520">
        <v>0</v>
      </c>
    </row>
    <row r="149521" spans="1:4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x14ac:dyDescent="0.45">
      <c r="A149552" t="s">
        <v>58189</v>
      </c>
      <c r="B149552" t="s">
        <v>84</v>
      </c>
      <c r="C149552" t="s">
        <v>222157</v>
      </c>
      <c r="D149552">
        <v>0</v>
      </c>
    </row>
    <row r="149553" spans="1:4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x14ac:dyDescent="0.45">
      <c r="A149556" t="s">
        <v>58189</v>
      </c>
      <c r="B149556" t="s">
        <v>84</v>
      </c>
      <c r="C149556" t="s">
        <v>222161</v>
      </c>
      <c r="D149556">
        <v>281.65207649599506</v>
      </c>
    </row>
    <row r="149557" spans="1:4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x14ac:dyDescent="0.45">
      <c r="A149560" t="s">
        <v>58189</v>
      </c>
      <c r="B149560" t="s">
        <v>84</v>
      </c>
      <c r="C149560" t="s">
        <v>222165</v>
      </c>
      <c r="D149560">
        <v>9.5832339758165759</v>
      </c>
    </row>
    <row r="149561" spans="1:4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x14ac:dyDescent="0.45">
      <c r="A149564" t="s">
        <v>58189</v>
      </c>
      <c r="B149564" t="s">
        <v>84</v>
      </c>
      <c r="C149564" t="s">
        <v>222169</v>
      </c>
      <c r="D149564">
        <v>0</v>
      </c>
    </row>
    <row r="149565" spans="1:4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x14ac:dyDescent="0.45">
      <c r="A149566" t="s">
        <v>58189</v>
      </c>
      <c r="B149566" t="s">
        <v>84</v>
      </c>
      <c r="C149566" t="s">
        <v>222171</v>
      </c>
      <c r="D149566">
        <v>0</v>
      </c>
    </row>
    <row r="149567" spans="1:4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x14ac:dyDescent="0.45">
      <c r="A149568" t="s">
        <v>58189</v>
      </c>
      <c r="B149568" t="s">
        <v>84</v>
      </c>
      <c r="C149568" t="s">
        <v>222173</v>
      </c>
      <c r="D149568">
        <v>0</v>
      </c>
    </row>
    <row r="149569" spans="1:4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x14ac:dyDescent="0.45">
      <c r="A149600" t="s">
        <v>58189</v>
      </c>
      <c r="B149600" t="s">
        <v>84</v>
      </c>
      <c r="C149600" t="s">
        <v>222205</v>
      </c>
      <c r="D149600">
        <v>0</v>
      </c>
    </row>
    <row r="149601" spans="1:4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x14ac:dyDescent="0.45">
      <c r="A149604" t="s">
        <v>58189</v>
      </c>
      <c r="B149604" t="s">
        <v>84</v>
      </c>
      <c r="C149604" t="s">
        <v>222209</v>
      </c>
      <c r="D149604">
        <v>276.92809171969083</v>
      </c>
    </row>
    <row r="149605" spans="1:4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x14ac:dyDescent="0.45">
      <c r="A149608" t="s">
        <v>58189</v>
      </c>
      <c r="B149608" t="s">
        <v>84</v>
      </c>
      <c r="C149608" t="s">
        <v>222213</v>
      </c>
      <c r="D149608">
        <v>9.4225000235846892</v>
      </c>
    </row>
    <row r="149609" spans="1:4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x14ac:dyDescent="0.45">
      <c r="A149612" t="s">
        <v>58189</v>
      </c>
      <c r="B149612" t="s">
        <v>84</v>
      </c>
      <c r="C149612" t="s">
        <v>222217</v>
      </c>
      <c r="D149612">
        <v>0</v>
      </c>
    </row>
    <row r="149613" spans="1:4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x14ac:dyDescent="0.45">
      <c r="A149614" t="s">
        <v>58189</v>
      </c>
      <c r="B149614" t="s">
        <v>84</v>
      </c>
      <c r="C149614" t="s">
        <v>222219</v>
      </c>
      <c r="D149614">
        <v>0</v>
      </c>
    </row>
    <row r="149615" spans="1:4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x14ac:dyDescent="0.45">
      <c r="A149616" t="s">
        <v>58189</v>
      </c>
      <c r="B149616" t="s">
        <v>84</v>
      </c>
      <c r="C149616" t="s">
        <v>222221</v>
      </c>
      <c r="D149616">
        <v>0</v>
      </c>
    </row>
    <row r="149617" spans="1:4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x14ac:dyDescent="0.45">
      <c r="A149648" t="s">
        <v>58189</v>
      </c>
      <c r="B149648" t="s">
        <v>84</v>
      </c>
      <c r="C149648" t="s">
        <v>222253</v>
      </c>
      <c r="D149648">
        <v>0</v>
      </c>
    </row>
    <row r="149649" spans="1:4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x14ac:dyDescent="0.45">
      <c r="A149652" t="s">
        <v>58189</v>
      </c>
      <c r="B149652" t="s">
        <v>84</v>
      </c>
      <c r="C149652" t="s">
        <v>222257</v>
      </c>
      <c r="D149652">
        <v>1361.4166978207927</v>
      </c>
    </row>
    <row r="149653" spans="1:4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x14ac:dyDescent="0.45">
      <c r="A149656" t="s">
        <v>58189</v>
      </c>
      <c r="B149656" t="s">
        <v>84</v>
      </c>
      <c r="C149656" t="s">
        <v>222261</v>
      </c>
      <c r="D149656">
        <v>9.2644619674840314</v>
      </c>
    </row>
    <row r="149657" spans="1:4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x14ac:dyDescent="0.45">
      <c r="A149660" t="s">
        <v>58189</v>
      </c>
      <c r="B149660" t="s">
        <v>84</v>
      </c>
      <c r="C149660" t="s">
        <v>222265</v>
      </c>
      <c r="D149660">
        <v>0</v>
      </c>
    </row>
    <row r="149661" spans="1:4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x14ac:dyDescent="0.45">
      <c r="A149662" t="s">
        <v>58189</v>
      </c>
      <c r="B149662" t="s">
        <v>84</v>
      </c>
      <c r="C149662" t="s">
        <v>222267</v>
      </c>
      <c r="D149662">
        <v>0</v>
      </c>
    </row>
    <row r="149663" spans="1:4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x14ac:dyDescent="0.45">
      <c r="A149664" t="s">
        <v>58189</v>
      </c>
      <c r="B149664" t="s">
        <v>84</v>
      </c>
      <c r="C149664" t="s">
        <v>222269</v>
      </c>
      <c r="D149664">
        <v>0</v>
      </c>
    </row>
    <row r="149665" spans="1:4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x14ac:dyDescent="0.45">
      <c r="A149696" t="s">
        <v>58189</v>
      </c>
      <c r="B149696" t="s">
        <v>84</v>
      </c>
      <c r="C149696" t="s">
        <v>222301</v>
      </c>
      <c r="D149696">
        <v>0</v>
      </c>
    </row>
    <row r="149697" spans="1:4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x14ac:dyDescent="0.45">
      <c r="A149700" t="s">
        <v>58189</v>
      </c>
      <c r="B149700" t="s">
        <v>84</v>
      </c>
      <c r="C149700" t="s">
        <v>222305</v>
      </c>
      <c r="D149700">
        <v>267.71649110720938</v>
      </c>
    </row>
    <row r="149701" spans="1:4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x14ac:dyDescent="0.45">
      <c r="A149704" t="s">
        <v>58189</v>
      </c>
      <c r="B149704" t="s">
        <v>84</v>
      </c>
      <c r="C149704" t="s">
        <v>222309</v>
      </c>
      <c r="D149704">
        <v>9.1090745908329431</v>
      </c>
    </row>
    <row r="149705" spans="1:4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x14ac:dyDescent="0.45">
      <c r="A149708" t="s">
        <v>58189</v>
      </c>
      <c r="B149708" t="s">
        <v>84</v>
      </c>
      <c r="C149708" t="s">
        <v>222313</v>
      </c>
      <c r="D149708">
        <v>0</v>
      </c>
    </row>
    <row r="149709" spans="1:4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x14ac:dyDescent="0.45">
      <c r="A149710" t="s">
        <v>58189</v>
      </c>
      <c r="B149710" t="s">
        <v>84</v>
      </c>
      <c r="C149710" t="s">
        <v>222315</v>
      </c>
      <c r="D149710">
        <v>0</v>
      </c>
    </row>
    <row r="149711" spans="1:4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x14ac:dyDescent="0.45">
      <c r="A149712" t="s">
        <v>58189</v>
      </c>
      <c r="B149712" t="s">
        <v>84</v>
      </c>
      <c r="C149712" t="s">
        <v>222317</v>
      </c>
      <c r="D149712">
        <v>0</v>
      </c>
    </row>
    <row r="149713" spans="1:4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x14ac:dyDescent="0.45">
      <c r="A149744" t="s">
        <v>58189</v>
      </c>
      <c r="B149744" t="s">
        <v>84</v>
      </c>
      <c r="C149744" t="s">
        <v>222349</v>
      </c>
      <c r="D149744">
        <v>0</v>
      </c>
    </row>
    <row r="149745" spans="1:4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x14ac:dyDescent="0.45">
      <c r="A149748" t="s">
        <v>58189</v>
      </c>
      <c r="B149748" t="s">
        <v>84</v>
      </c>
      <c r="C149748" t="s">
        <v>222353</v>
      </c>
      <c r="D149748">
        <v>263.2262397158832</v>
      </c>
    </row>
    <row r="149749" spans="1:4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x14ac:dyDescent="0.45">
      <c r="A149752" t="s">
        <v>58189</v>
      </c>
      <c r="B149752" t="s">
        <v>84</v>
      </c>
      <c r="C149752" t="s">
        <v>222357</v>
      </c>
      <c r="D149752">
        <v>8.9562934353425927</v>
      </c>
    </row>
    <row r="149753" spans="1:4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x14ac:dyDescent="0.45">
      <c r="A149756" t="s">
        <v>58189</v>
      </c>
      <c r="B149756" t="s">
        <v>84</v>
      </c>
      <c r="C149756" t="s">
        <v>222361</v>
      </c>
      <c r="D149756">
        <v>0</v>
      </c>
    </row>
    <row r="149757" spans="1:4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x14ac:dyDescent="0.45">
      <c r="A149758" t="s">
        <v>58189</v>
      </c>
      <c r="B149758" t="s">
        <v>84</v>
      </c>
      <c r="C149758" t="s">
        <v>222363</v>
      </c>
      <c r="D149758">
        <v>0</v>
      </c>
    </row>
    <row r="149759" spans="1:4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x14ac:dyDescent="0.45">
      <c r="A149760" t="s">
        <v>58189</v>
      </c>
      <c r="B149760" t="s">
        <v>84</v>
      </c>
      <c r="C149760" t="s">
        <v>222365</v>
      </c>
      <c r="D149760">
        <v>0</v>
      </c>
    </row>
    <row r="149761" spans="1:4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x14ac:dyDescent="0.45">
      <c r="A149792" t="s">
        <v>58189</v>
      </c>
      <c r="B149792" t="s">
        <v>84</v>
      </c>
      <c r="C149792" t="s">
        <v>222397</v>
      </c>
      <c r="D149792">
        <v>0</v>
      </c>
    </row>
    <row r="149793" spans="1:4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x14ac:dyDescent="0.45">
      <c r="A149796" t="s">
        <v>58189</v>
      </c>
      <c r="B149796" t="s">
        <v>84</v>
      </c>
      <c r="C149796" t="s">
        <v>222401</v>
      </c>
      <c r="D149796">
        <v>258.81130067260818</v>
      </c>
    </row>
    <row r="149797" spans="1:4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x14ac:dyDescent="0.45">
      <c r="A149800" t="s">
        <v>58189</v>
      </c>
      <c r="B149800" t="s">
        <v>84</v>
      </c>
      <c r="C149800" t="s">
        <v>222405</v>
      </c>
      <c r="D149800">
        <v>8.8060747883969039</v>
      </c>
    </row>
    <row r="149801" spans="1:4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x14ac:dyDescent="0.45">
      <c r="A149804" t="s">
        <v>58189</v>
      </c>
      <c r="B149804" t="s">
        <v>84</v>
      </c>
      <c r="C149804" t="s">
        <v>222409</v>
      </c>
      <c r="D149804">
        <v>0</v>
      </c>
    </row>
    <row r="149805" spans="1:4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x14ac:dyDescent="0.45">
      <c r="A149806" t="s">
        <v>58189</v>
      </c>
      <c r="B149806" t="s">
        <v>84</v>
      </c>
      <c r="C149806" t="s">
        <v>222411</v>
      </c>
      <c r="D149806">
        <v>0</v>
      </c>
    </row>
    <row r="149807" spans="1:4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x14ac:dyDescent="0.45">
      <c r="A149808" t="s">
        <v>58189</v>
      </c>
      <c r="B149808" t="s">
        <v>84</v>
      </c>
      <c r="C149808" t="s">
        <v>222413</v>
      </c>
      <c r="D149808">
        <v>0</v>
      </c>
    </row>
    <row r="149809" spans="1:4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x14ac:dyDescent="0.45">
      <c r="A149840" t="s">
        <v>58189</v>
      </c>
      <c r="B149840" t="s">
        <v>84</v>
      </c>
      <c r="C149840" t="s">
        <v>222445</v>
      </c>
      <c r="D149840">
        <v>0</v>
      </c>
    </row>
    <row r="149841" spans="1:4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x14ac:dyDescent="0.45">
      <c r="A149844" t="s">
        <v>58189</v>
      </c>
      <c r="B149844" t="s">
        <v>84</v>
      </c>
      <c r="C149844" t="s">
        <v>222449</v>
      </c>
      <c r="D149844">
        <v>1272.3520540381267</v>
      </c>
    </row>
    <row r="149845" spans="1:4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x14ac:dyDescent="0.45">
      <c r="A149848" t="s">
        <v>58189</v>
      </c>
      <c r="B149848" t="s">
        <v>84</v>
      </c>
      <c r="C149848" t="s">
        <v>222453</v>
      </c>
      <c r="D149848">
        <v>8.6583756705458228</v>
      </c>
    </row>
    <row r="149849" spans="1:4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x14ac:dyDescent="0.45">
      <c r="A149852" t="s">
        <v>58189</v>
      </c>
      <c r="B149852" t="s">
        <v>84</v>
      </c>
      <c r="C149852" t="s">
        <v>222457</v>
      </c>
      <c r="D149852">
        <v>0</v>
      </c>
    </row>
    <row r="149853" spans="1:4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x14ac:dyDescent="0.45">
      <c r="A149854" t="s">
        <v>58189</v>
      </c>
      <c r="B149854" t="s">
        <v>84</v>
      </c>
      <c r="C149854" t="s">
        <v>222459</v>
      </c>
      <c r="D149854">
        <v>0</v>
      </c>
    </row>
    <row r="149855" spans="1:4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x14ac:dyDescent="0.45">
      <c r="A149856" t="s">
        <v>58189</v>
      </c>
      <c r="B149856" t="s">
        <v>84</v>
      </c>
      <c r="C149856" t="s">
        <v>222461</v>
      </c>
      <c r="D149856">
        <v>0</v>
      </c>
    </row>
    <row r="149857" spans="1:4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x14ac:dyDescent="0.45">
      <c r="A149888" t="s">
        <v>58189</v>
      </c>
      <c r="B149888" t="s">
        <v>84</v>
      </c>
      <c r="C149888" t="s">
        <v>222493</v>
      </c>
      <c r="D149888">
        <v>0</v>
      </c>
    </row>
    <row r="149889" spans="1:4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x14ac:dyDescent="0.45">
      <c r="A149892" t="s">
        <v>58189</v>
      </c>
      <c r="B149892" t="s">
        <v>84</v>
      </c>
      <c r="C149892" t="s">
        <v>222497</v>
      </c>
      <c r="D149892">
        <v>250.20232813757883</v>
      </c>
    </row>
    <row r="149893" spans="1:4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x14ac:dyDescent="0.45">
      <c r="A149896" t="s">
        <v>58189</v>
      </c>
      <c r="B149896" t="s">
        <v>84</v>
      </c>
      <c r="C149896" t="s">
        <v>222501</v>
      </c>
      <c r="D149896">
        <v>8.5131538232083575</v>
      </c>
    </row>
    <row r="149897" spans="1:4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x14ac:dyDescent="0.45">
      <c r="A149900" t="s">
        <v>58189</v>
      </c>
      <c r="B149900" t="s">
        <v>84</v>
      </c>
      <c r="C149900" t="s">
        <v>222505</v>
      </c>
      <c r="D149900">
        <v>0</v>
      </c>
    </row>
    <row r="149901" spans="1:4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x14ac:dyDescent="0.45">
      <c r="A149902" t="s">
        <v>58189</v>
      </c>
      <c r="B149902" t="s">
        <v>84</v>
      </c>
      <c r="C149902" t="s">
        <v>222507</v>
      </c>
      <c r="D149902">
        <v>0</v>
      </c>
    </row>
    <row r="149903" spans="1:4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x14ac:dyDescent="0.45">
      <c r="A149904" t="s">
        <v>58189</v>
      </c>
      <c r="B149904" t="s">
        <v>84</v>
      </c>
      <c r="C149904" t="s">
        <v>222509</v>
      </c>
      <c r="D149904">
        <v>0</v>
      </c>
    </row>
    <row r="149905" spans="1:4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x14ac:dyDescent="0.45">
      <c r="A149936" t="s">
        <v>58189</v>
      </c>
      <c r="B149936" t="s">
        <v>84</v>
      </c>
      <c r="C149936" t="s">
        <v>222541</v>
      </c>
      <c r="D149936">
        <v>0</v>
      </c>
    </row>
    <row r="149937" spans="1:4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x14ac:dyDescent="0.45">
      <c r="A149940" t="s">
        <v>58189</v>
      </c>
      <c r="B149940" t="s">
        <v>84</v>
      </c>
      <c r="C149940" t="s">
        <v>222545</v>
      </c>
      <c r="D149940">
        <v>246.00583151017116</v>
      </c>
    </row>
    <row r="149941" spans="1:4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x14ac:dyDescent="0.45">
      <c r="A149944" t="s">
        <v>58189</v>
      </c>
      <c r="B149944" t="s">
        <v>84</v>
      </c>
      <c r="C149944" t="s">
        <v>222549</v>
      </c>
      <c r="D149944">
        <v>8.3703676965818605</v>
      </c>
    </row>
    <row r="149945" spans="1:4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x14ac:dyDescent="0.45">
      <c r="A149948" t="s">
        <v>58189</v>
      </c>
      <c r="B149948" t="s">
        <v>84</v>
      </c>
      <c r="C149948" t="s">
        <v>222553</v>
      </c>
      <c r="D149948">
        <v>0</v>
      </c>
    </row>
    <row r="149949" spans="1:4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x14ac:dyDescent="0.45">
      <c r="A149950" t="s">
        <v>58189</v>
      </c>
      <c r="B149950" t="s">
        <v>84</v>
      </c>
      <c r="C149950" t="s">
        <v>222555</v>
      </c>
      <c r="D149950">
        <v>0</v>
      </c>
    </row>
    <row r="149951" spans="1:4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x14ac:dyDescent="0.45">
      <c r="A149952" t="s">
        <v>58189</v>
      </c>
      <c r="B149952" t="s">
        <v>84</v>
      </c>
      <c r="C149952" t="s">
        <v>222557</v>
      </c>
      <c r="D149952">
        <v>0</v>
      </c>
    </row>
    <row r="149953" spans="1:4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x14ac:dyDescent="0.45">
      <c r="A149984" t="s">
        <v>58189</v>
      </c>
      <c r="B149984" t="s">
        <v>84</v>
      </c>
      <c r="C149984" t="s">
        <v>222589</v>
      </c>
      <c r="D149984">
        <v>0</v>
      </c>
    </row>
    <row r="149985" spans="1:4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x14ac:dyDescent="0.45">
      <c r="A149988" t="s">
        <v>58189</v>
      </c>
      <c r="B149988" t="s">
        <v>84</v>
      </c>
      <c r="C149988" t="s">
        <v>222593</v>
      </c>
      <c r="D149988">
        <v>241.87972025477396</v>
      </c>
    </row>
    <row r="149989" spans="1:4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x14ac:dyDescent="0.45">
      <c r="A149992" t="s">
        <v>58189</v>
      </c>
      <c r="B149992" t="s">
        <v>84</v>
      </c>
      <c r="C149992" t="s">
        <v>222597</v>
      </c>
      <c r="D149992">
        <v>8.2299764377541127</v>
      </c>
    </row>
    <row r="149993" spans="1:4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x14ac:dyDescent="0.45">
      <c r="A149996" t="s">
        <v>58189</v>
      </c>
      <c r="B149996" t="s">
        <v>84</v>
      </c>
      <c r="C149996" t="s">
        <v>222601</v>
      </c>
      <c r="D149996">
        <v>0</v>
      </c>
    </row>
    <row r="149997" spans="1:4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x14ac:dyDescent="0.45">
      <c r="A149998" t="s">
        <v>58189</v>
      </c>
      <c r="B149998" t="s">
        <v>84</v>
      </c>
      <c r="C149998" t="s">
        <v>222603</v>
      </c>
      <c r="D149998">
        <v>0</v>
      </c>
    </row>
    <row r="149999" spans="1:4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x14ac:dyDescent="0.45">
      <c r="A150000" t="s">
        <v>58189</v>
      </c>
      <c r="B150000" t="s">
        <v>84</v>
      </c>
      <c r="C150000" t="s">
        <v>222605</v>
      </c>
      <c r="D150000">
        <v>0</v>
      </c>
    </row>
    <row r="150001" spans="1:4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x14ac:dyDescent="0.45">
      <c r="A150032" t="s">
        <v>58189</v>
      </c>
      <c r="B150032" t="s">
        <v>84</v>
      </c>
      <c r="C150032" t="s">
        <v>222637</v>
      </c>
      <c r="D150032">
        <v>0</v>
      </c>
    </row>
    <row r="150033" spans="1:4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x14ac:dyDescent="0.45">
      <c r="A150036" t="s">
        <v>58189</v>
      </c>
      <c r="B150036" t="s">
        <v>84</v>
      </c>
      <c r="C150036" t="s">
        <v>222641</v>
      </c>
      <c r="D150036">
        <v>1189.1140691945086</v>
      </c>
    </row>
    <row r="150037" spans="1:4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x14ac:dyDescent="0.45">
      <c r="A150040" t="s">
        <v>58189</v>
      </c>
      <c r="B150040" t="s">
        <v>84</v>
      </c>
      <c r="C150040" t="s">
        <v>222645</v>
      </c>
      <c r="D150040">
        <v>8.0919398790147845</v>
      </c>
    </row>
    <row r="150041" spans="1:4" x14ac:dyDescent="0.45">
      <c r="A150041" t="s">
        <v>58189</v>
      </c>
      <c r="B150041" t="s">
        <v>84</v>
      </c>
      <c r="C150041" t="s">
        <v>222646</v>
      </c>
      <c r="D150041">
        <v>0</v>
      </c>
    </row>
    <row r="150042" spans="1:4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x14ac:dyDescent="0.45">
      <c r="A150044" t="s">
        <v>58189</v>
      </c>
      <c r="B150044" t="s">
        <v>84</v>
      </c>
      <c r="C150044" t="s">
        <v>222649</v>
      </c>
      <c r="D150044">
        <v>0</v>
      </c>
    </row>
    <row r="150045" spans="1:4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x14ac:dyDescent="0.45">
      <c r="A150046" t="s">
        <v>58189</v>
      </c>
      <c r="B150046" t="s">
        <v>84</v>
      </c>
      <c r="C150046" t="s">
        <v>222651</v>
      </c>
      <c r="D150046">
        <v>0</v>
      </c>
    </row>
    <row r="150047" spans="1:4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x14ac:dyDescent="0.45">
      <c r="A150048" t="s">
        <v>58189</v>
      </c>
      <c r="B150048" t="s">
        <v>84</v>
      </c>
      <c r="C150048" t="s">
        <v>222653</v>
      </c>
      <c r="D150048">
        <v>0</v>
      </c>
    </row>
    <row r="150049" spans="1:4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x14ac:dyDescent="0.45">
      <c r="A150080" t="s">
        <v>58189</v>
      </c>
      <c r="B150080" t="s">
        <v>84</v>
      </c>
      <c r="C150080" t="s">
        <v>222685</v>
      </c>
      <c r="D150080">
        <v>0</v>
      </c>
    </row>
    <row r="150081" spans="1:4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x14ac:dyDescent="0.45">
      <c r="A150084" t="s">
        <v>58189</v>
      </c>
      <c r="B150084" t="s">
        <v>84</v>
      </c>
      <c r="C150084" t="s">
        <v>222689</v>
      </c>
      <c r="D150084">
        <v>233.83395153044739</v>
      </c>
    </row>
    <row r="150085" spans="1:4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x14ac:dyDescent="0.45">
      <c r="A150088" t="s">
        <v>58189</v>
      </c>
      <c r="B150088" t="s">
        <v>84</v>
      </c>
      <c r="C150088" t="s">
        <v>222693</v>
      </c>
      <c r="D150088">
        <v>7.9562185263629477</v>
      </c>
    </row>
    <row r="150089" spans="1:4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x14ac:dyDescent="0.45">
      <c r="A150092" t="s">
        <v>58189</v>
      </c>
      <c r="B150092" t="s">
        <v>84</v>
      </c>
      <c r="C150092" t="s">
        <v>222697</v>
      </c>
      <c r="D150092">
        <v>0</v>
      </c>
    </row>
    <row r="150093" spans="1:4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x14ac:dyDescent="0.45">
      <c r="A150094" t="s">
        <v>58189</v>
      </c>
      <c r="B150094" t="s">
        <v>84</v>
      </c>
      <c r="C150094" t="s">
        <v>222699</v>
      </c>
      <c r="D150094">
        <v>0</v>
      </c>
    </row>
    <row r="150095" spans="1:4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x14ac:dyDescent="0.45">
      <c r="A150096" t="s">
        <v>58189</v>
      </c>
      <c r="B150096" t="s">
        <v>84</v>
      </c>
      <c r="C150096" t="s">
        <v>222701</v>
      </c>
      <c r="D150096">
        <v>0</v>
      </c>
    </row>
    <row r="150097" spans="1:4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x14ac:dyDescent="0.45">
      <c r="A150128" t="s">
        <v>58189</v>
      </c>
      <c r="B150128" t="s">
        <v>84</v>
      </c>
      <c r="C150128" t="s">
        <v>222733</v>
      </c>
      <c r="D150128">
        <v>0</v>
      </c>
    </row>
    <row r="150129" spans="1:4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x14ac:dyDescent="0.45">
      <c r="A150132" t="s">
        <v>58189</v>
      </c>
      <c r="B150132" t="s">
        <v>84</v>
      </c>
      <c r="C150132" t="s">
        <v>222737</v>
      </c>
      <c r="D150132">
        <v>229.91199206558048</v>
      </c>
    </row>
    <row r="150133" spans="1:4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x14ac:dyDescent="0.45">
      <c r="A150136" t="s">
        <v>58189</v>
      </c>
      <c r="B150136" t="s">
        <v>84</v>
      </c>
      <c r="C150136" t="s">
        <v>222741</v>
      </c>
      <c r="D150136">
        <v>7.8227735482073451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x14ac:dyDescent="0.45">
      <c r="A150139" t="s">
        <v>58189</v>
      </c>
      <c r="B150139" t="s">
        <v>83</v>
      </c>
      <c r="C150139" t="s">
        <v>222743</v>
      </c>
      <c r="D150139">
        <v>0</v>
      </c>
    </row>
    <row r="150140" spans="1:4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x14ac:dyDescent="0.45">
      <c r="A150169" t="s">
        <v>58189</v>
      </c>
      <c r="B150169" t="s">
        <v>83</v>
      </c>
      <c r="C150169" t="s">
        <v>220855</v>
      </c>
      <c r="D150169">
        <v>0</v>
      </c>
    </row>
    <row r="150170" spans="1:4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x14ac:dyDescent="0.45">
      <c r="A150180" t="s">
        <v>58189</v>
      </c>
      <c r="B150180" t="s">
        <v>83</v>
      </c>
      <c r="C150180" t="s">
        <v>222778</v>
      </c>
      <c r="D150180">
        <v>0</v>
      </c>
    </row>
    <row r="150181" spans="1:4" x14ac:dyDescent="0.45">
      <c r="A150181" t="s">
        <v>58189</v>
      </c>
      <c r="B150181" t="s">
        <v>83</v>
      </c>
      <c r="C150181" t="s">
        <v>222779</v>
      </c>
      <c r="D150181">
        <v>0</v>
      </c>
    </row>
    <row r="150182" spans="1:4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x14ac:dyDescent="0.45">
      <c r="A150211" t="s">
        <v>58189</v>
      </c>
      <c r="B150211" t="s">
        <v>83</v>
      </c>
      <c r="C150211" t="s">
        <v>220903</v>
      </c>
      <c r="D150211">
        <v>0</v>
      </c>
    </row>
    <row r="150212" spans="1:4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x14ac:dyDescent="0.45">
      <c r="A150215" t="s">
        <v>58189</v>
      </c>
      <c r="B150215" t="s">
        <v>83</v>
      </c>
      <c r="C150215" t="s">
        <v>222808</v>
      </c>
      <c r="D150215">
        <v>5160.3609438214808</v>
      </c>
    </row>
    <row r="150216" spans="1:4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x14ac:dyDescent="0.45">
      <c r="A150223" t="s">
        <v>58189</v>
      </c>
      <c r="B150223" t="s">
        <v>83</v>
      </c>
      <c r="C150223" t="s">
        <v>222815</v>
      </c>
      <c r="D150223">
        <v>0</v>
      </c>
    </row>
    <row r="150224" spans="1:4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x14ac:dyDescent="0.45">
      <c r="A150253" t="s">
        <v>58189</v>
      </c>
      <c r="B150253" t="s">
        <v>83</v>
      </c>
      <c r="C150253" t="s">
        <v>220951</v>
      </c>
      <c r="D150253">
        <v>0</v>
      </c>
    </row>
    <row r="150254" spans="1:4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x14ac:dyDescent="0.45">
      <c r="A150265" t="s">
        <v>58189</v>
      </c>
      <c r="B150265" t="s">
        <v>83</v>
      </c>
      <c r="C150265" t="s">
        <v>222851</v>
      </c>
      <c r="D150265">
        <v>0</v>
      </c>
    </row>
    <row r="150266" spans="1:4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x14ac:dyDescent="0.45">
      <c r="A150295" t="s">
        <v>58189</v>
      </c>
      <c r="B150295" t="s">
        <v>83</v>
      </c>
      <c r="C150295" t="s">
        <v>220999</v>
      </c>
      <c r="D150295">
        <v>0</v>
      </c>
    </row>
    <row r="150296" spans="1:4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x14ac:dyDescent="0.45">
      <c r="A150307" t="s">
        <v>58189</v>
      </c>
      <c r="B150307" t="s">
        <v>83</v>
      </c>
      <c r="C150307" t="s">
        <v>222887</v>
      </c>
      <c r="D150307">
        <v>0</v>
      </c>
    </row>
    <row r="150308" spans="1:4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x14ac:dyDescent="0.45">
      <c r="A150337" t="s">
        <v>58189</v>
      </c>
      <c r="B150337" t="s">
        <v>83</v>
      </c>
      <c r="C150337" t="s">
        <v>221047</v>
      </c>
      <c r="D150337">
        <v>0</v>
      </c>
    </row>
    <row r="150338" spans="1:4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x14ac:dyDescent="0.45">
      <c r="A150348" t="s">
        <v>58189</v>
      </c>
      <c r="B150348" t="s">
        <v>83</v>
      </c>
      <c r="C150348" t="s">
        <v>222922</v>
      </c>
      <c r="D150348">
        <v>0</v>
      </c>
    </row>
    <row r="150349" spans="1:4" x14ac:dyDescent="0.45">
      <c r="A150349" t="s">
        <v>58189</v>
      </c>
      <c r="B150349" t="s">
        <v>83</v>
      </c>
      <c r="C150349" t="s">
        <v>222923</v>
      </c>
      <c r="D150349">
        <v>0</v>
      </c>
    </row>
    <row r="150350" spans="1:4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x14ac:dyDescent="0.45">
      <c r="A150379" t="s">
        <v>58189</v>
      </c>
      <c r="B150379" t="s">
        <v>83</v>
      </c>
      <c r="C150379" t="s">
        <v>221095</v>
      </c>
      <c r="D150379">
        <v>0</v>
      </c>
    </row>
    <row r="150380" spans="1:4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x14ac:dyDescent="0.45">
      <c r="A150383" t="s">
        <v>58189</v>
      </c>
      <c r="B150383" t="s">
        <v>83</v>
      </c>
      <c r="C150383" t="s">
        <v>222952</v>
      </c>
      <c r="D150383">
        <v>19291.068948865206</v>
      </c>
    </row>
    <row r="150384" spans="1:4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x14ac:dyDescent="0.45">
      <c r="A150391" t="s">
        <v>58189</v>
      </c>
      <c r="B150391" t="s">
        <v>83</v>
      </c>
      <c r="C150391" t="s">
        <v>222959</v>
      </c>
      <c r="D150391">
        <v>0</v>
      </c>
    </row>
    <row r="150392" spans="1:4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x14ac:dyDescent="0.45">
      <c r="A150421" t="s">
        <v>58189</v>
      </c>
      <c r="B150421" t="s">
        <v>83</v>
      </c>
      <c r="C150421" t="s">
        <v>221143</v>
      </c>
      <c r="D150421">
        <v>0</v>
      </c>
    </row>
    <row r="150422" spans="1:4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x14ac:dyDescent="0.45">
      <c r="A150433" t="s">
        <v>58189</v>
      </c>
      <c r="B150433" t="s">
        <v>83</v>
      </c>
      <c r="C150433" t="s">
        <v>222995</v>
      </c>
      <c r="D150433">
        <v>0</v>
      </c>
    </row>
    <row r="150434" spans="1:4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x14ac:dyDescent="0.45">
      <c r="A150463" t="s">
        <v>58189</v>
      </c>
      <c r="B150463" t="s">
        <v>83</v>
      </c>
      <c r="C150463" t="s">
        <v>221191</v>
      </c>
      <c r="D150463">
        <v>0</v>
      </c>
    </row>
    <row r="150464" spans="1:4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x14ac:dyDescent="0.45">
      <c r="A150475" t="s">
        <v>58189</v>
      </c>
      <c r="B150475" t="s">
        <v>83</v>
      </c>
      <c r="C150475" t="s">
        <v>223031</v>
      </c>
      <c r="D150475">
        <v>0</v>
      </c>
    </row>
    <row r="150476" spans="1:4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x14ac:dyDescent="0.45">
      <c r="A150505" t="s">
        <v>58189</v>
      </c>
      <c r="B150505" t="s">
        <v>83</v>
      </c>
      <c r="C150505" t="s">
        <v>221239</v>
      </c>
      <c r="D150505">
        <v>0</v>
      </c>
    </row>
    <row r="150506" spans="1:4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x14ac:dyDescent="0.45">
      <c r="A150516" t="s">
        <v>58189</v>
      </c>
      <c r="B150516" t="s">
        <v>83</v>
      </c>
      <c r="C150516" t="s">
        <v>223066</v>
      </c>
      <c r="D150516">
        <v>0</v>
      </c>
    </row>
    <row r="150517" spans="1:4" x14ac:dyDescent="0.45">
      <c r="A150517" t="s">
        <v>58189</v>
      </c>
      <c r="B150517" t="s">
        <v>83</v>
      </c>
      <c r="C150517" t="s">
        <v>223067</v>
      </c>
      <c r="D150517">
        <v>0</v>
      </c>
    </row>
    <row r="150518" spans="1:4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x14ac:dyDescent="0.45">
      <c r="A150547" t="s">
        <v>58189</v>
      </c>
      <c r="B150547" t="s">
        <v>83</v>
      </c>
      <c r="C150547" t="s">
        <v>221287</v>
      </c>
      <c r="D150547">
        <v>0</v>
      </c>
    </row>
    <row r="150548" spans="1:4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x14ac:dyDescent="0.45">
      <c r="A150551" t="s">
        <v>58189</v>
      </c>
      <c r="B150551" t="s">
        <v>83</v>
      </c>
      <c r="C150551" t="s">
        <v>223096</v>
      </c>
      <c r="D150551">
        <v>18029.036400808636</v>
      </c>
    </row>
    <row r="150552" spans="1:4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x14ac:dyDescent="0.45">
      <c r="A150559" t="s">
        <v>58189</v>
      </c>
      <c r="B150559" t="s">
        <v>83</v>
      </c>
      <c r="C150559" t="s">
        <v>223103</v>
      </c>
      <c r="D150559">
        <v>0</v>
      </c>
    </row>
    <row r="150560" spans="1:4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x14ac:dyDescent="0.45">
      <c r="A150589" t="s">
        <v>58189</v>
      </c>
      <c r="B150589" t="s">
        <v>83</v>
      </c>
      <c r="C150589" t="s">
        <v>221335</v>
      </c>
      <c r="D150589">
        <v>0</v>
      </c>
    </row>
    <row r="150590" spans="1:4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x14ac:dyDescent="0.45">
      <c r="A150601" t="s">
        <v>58189</v>
      </c>
      <c r="B150601" t="s">
        <v>83</v>
      </c>
      <c r="C150601" t="s">
        <v>223139</v>
      </c>
      <c r="D150601">
        <v>0</v>
      </c>
    </row>
    <row r="150602" spans="1:4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x14ac:dyDescent="0.45">
      <c r="A150631" t="s">
        <v>58189</v>
      </c>
      <c r="B150631" t="s">
        <v>83</v>
      </c>
      <c r="C150631" t="s">
        <v>221383</v>
      </c>
      <c r="D150631">
        <v>0</v>
      </c>
    </row>
    <row r="150632" spans="1:4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x14ac:dyDescent="0.45">
      <c r="A150643" t="s">
        <v>58189</v>
      </c>
      <c r="B150643" t="s">
        <v>83</v>
      </c>
      <c r="C150643" t="s">
        <v>223175</v>
      </c>
      <c r="D150643">
        <v>0</v>
      </c>
    </row>
    <row r="150644" spans="1:4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x14ac:dyDescent="0.45">
      <c r="A150673" t="s">
        <v>58189</v>
      </c>
      <c r="B150673" t="s">
        <v>83</v>
      </c>
      <c r="C150673" t="s">
        <v>221431</v>
      </c>
      <c r="D150673">
        <v>0</v>
      </c>
    </row>
    <row r="150674" spans="1:4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x14ac:dyDescent="0.45">
      <c r="A150684" t="s">
        <v>58189</v>
      </c>
      <c r="B150684" t="s">
        <v>83</v>
      </c>
      <c r="C150684" t="s">
        <v>223210</v>
      </c>
      <c r="D150684">
        <v>0</v>
      </c>
    </row>
    <row r="150685" spans="1:4" x14ac:dyDescent="0.45">
      <c r="A150685" t="s">
        <v>58189</v>
      </c>
      <c r="B150685" t="s">
        <v>83</v>
      </c>
      <c r="C150685" t="s">
        <v>223211</v>
      </c>
      <c r="D150685">
        <v>0</v>
      </c>
    </row>
    <row r="150686" spans="1:4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x14ac:dyDescent="0.45">
      <c r="A150715" t="s">
        <v>58189</v>
      </c>
      <c r="B150715" t="s">
        <v>83</v>
      </c>
      <c r="C150715" t="s">
        <v>221479</v>
      </c>
      <c r="D150715">
        <v>0</v>
      </c>
    </row>
    <row r="150716" spans="1:4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x14ac:dyDescent="0.45">
      <c r="A150719" t="s">
        <v>58189</v>
      </c>
      <c r="B150719" t="s">
        <v>83</v>
      </c>
      <c r="C150719" t="s">
        <v>223240</v>
      </c>
      <c r="D150719">
        <v>16849.56672972767</v>
      </c>
    </row>
    <row r="150720" spans="1:4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x14ac:dyDescent="0.45">
      <c r="A150727" t="s">
        <v>58189</v>
      </c>
      <c r="B150727" t="s">
        <v>83</v>
      </c>
      <c r="C150727" t="s">
        <v>223247</v>
      </c>
      <c r="D150727">
        <v>0</v>
      </c>
    </row>
    <row r="150728" spans="1:4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x14ac:dyDescent="0.45">
      <c r="A150757" t="s">
        <v>58189</v>
      </c>
      <c r="B150757" t="s">
        <v>83</v>
      </c>
      <c r="C150757" t="s">
        <v>221527</v>
      </c>
      <c r="D150757">
        <v>0</v>
      </c>
    </row>
    <row r="150758" spans="1:4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x14ac:dyDescent="0.45">
      <c r="A150769" t="s">
        <v>58189</v>
      </c>
      <c r="B150769" t="s">
        <v>83</v>
      </c>
      <c r="C150769" t="s">
        <v>223283</v>
      </c>
      <c r="D150769">
        <v>0</v>
      </c>
    </row>
    <row r="150770" spans="1:4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x14ac:dyDescent="0.45">
      <c r="A150799" t="s">
        <v>58189</v>
      </c>
      <c r="B150799" t="s">
        <v>83</v>
      </c>
      <c r="C150799" t="s">
        <v>221575</v>
      </c>
      <c r="D150799">
        <v>0</v>
      </c>
    </row>
    <row r="150800" spans="1:4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x14ac:dyDescent="0.45">
      <c r="A150811" t="s">
        <v>58189</v>
      </c>
      <c r="B150811" t="s">
        <v>83</v>
      </c>
      <c r="C150811" t="s">
        <v>223319</v>
      </c>
      <c r="D150811">
        <v>0</v>
      </c>
    </row>
    <row r="150812" spans="1:4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x14ac:dyDescent="0.45">
      <c r="A150841" t="s">
        <v>58189</v>
      </c>
      <c r="B150841" t="s">
        <v>83</v>
      </c>
      <c r="C150841" t="s">
        <v>221623</v>
      </c>
      <c r="D150841">
        <v>0</v>
      </c>
    </row>
    <row r="150842" spans="1:4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x14ac:dyDescent="0.45">
      <c r="A150852" t="s">
        <v>58189</v>
      </c>
      <c r="B150852" t="s">
        <v>83</v>
      </c>
      <c r="C150852" t="s">
        <v>223354</v>
      </c>
      <c r="D150852">
        <v>0</v>
      </c>
    </row>
    <row r="150853" spans="1:4" x14ac:dyDescent="0.45">
      <c r="A150853" t="s">
        <v>58189</v>
      </c>
      <c r="B150853" t="s">
        <v>83</v>
      </c>
      <c r="C150853" t="s">
        <v>223355</v>
      </c>
      <c r="D150853">
        <v>0</v>
      </c>
    </row>
    <row r="150854" spans="1:4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x14ac:dyDescent="0.45">
      <c r="A150883" t="s">
        <v>58189</v>
      </c>
      <c r="B150883" t="s">
        <v>83</v>
      </c>
      <c r="C150883" t="s">
        <v>221671</v>
      </c>
      <c r="D150883">
        <v>0</v>
      </c>
    </row>
    <row r="150884" spans="1:4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x14ac:dyDescent="0.45">
      <c r="A150887" t="s">
        <v>58189</v>
      </c>
      <c r="B150887" t="s">
        <v>83</v>
      </c>
      <c r="C150887" t="s">
        <v>223384</v>
      </c>
      <c r="D150887">
        <v>15747.258625913737</v>
      </c>
    </row>
    <row r="150888" spans="1:4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x14ac:dyDescent="0.45">
      <c r="A150895" t="s">
        <v>58189</v>
      </c>
      <c r="B150895" t="s">
        <v>83</v>
      </c>
      <c r="C150895" t="s">
        <v>223391</v>
      </c>
      <c r="D150895">
        <v>0</v>
      </c>
    </row>
    <row r="150896" spans="1:4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x14ac:dyDescent="0.45">
      <c r="A150925" t="s">
        <v>58189</v>
      </c>
      <c r="B150925" t="s">
        <v>83</v>
      </c>
      <c r="C150925" t="s">
        <v>221719</v>
      </c>
      <c r="D150925">
        <v>0</v>
      </c>
    </row>
    <row r="150926" spans="1:4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x14ac:dyDescent="0.45">
      <c r="A150937" t="s">
        <v>58189</v>
      </c>
      <c r="B150937" t="s">
        <v>83</v>
      </c>
      <c r="C150937" t="s">
        <v>223427</v>
      </c>
      <c r="D150937">
        <v>0</v>
      </c>
    </row>
    <row r="150938" spans="1:4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x14ac:dyDescent="0.45">
      <c r="A150967" t="s">
        <v>58189</v>
      </c>
      <c r="B150967" t="s">
        <v>83</v>
      </c>
      <c r="C150967" t="s">
        <v>221767</v>
      </c>
      <c r="D150967">
        <v>0</v>
      </c>
    </row>
    <row r="150968" spans="1:4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x14ac:dyDescent="0.45">
      <c r="A150979" t="s">
        <v>58189</v>
      </c>
      <c r="B150979" t="s">
        <v>83</v>
      </c>
      <c r="C150979" t="s">
        <v>223463</v>
      </c>
      <c r="D150979">
        <v>0</v>
      </c>
    </row>
    <row r="150980" spans="1:4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x14ac:dyDescent="0.45">
      <c r="A151009" t="s">
        <v>58189</v>
      </c>
      <c r="B151009" t="s">
        <v>83</v>
      </c>
      <c r="C151009" t="s">
        <v>221815</v>
      </c>
      <c r="D151009">
        <v>0</v>
      </c>
    </row>
    <row r="151010" spans="1:4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x14ac:dyDescent="0.45">
      <c r="A151020" t="s">
        <v>58189</v>
      </c>
      <c r="B151020" t="s">
        <v>83</v>
      </c>
      <c r="C151020" t="s">
        <v>223498</v>
      </c>
      <c r="D151020">
        <v>0</v>
      </c>
    </row>
    <row r="151021" spans="1:4" x14ac:dyDescent="0.45">
      <c r="A151021" t="s">
        <v>58189</v>
      </c>
      <c r="B151021" t="s">
        <v>83</v>
      </c>
      <c r="C151021" t="s">
        <v>223499</v>
      </c>
      <c r="D151021">
        <v>0</v>
      </c>
    </row>
    <row r="151022" spans="1:4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x14ac:dyDescent="0.45">
      <c r="A151051" t="s">
        <v>58189</v>
      </c>
      <c r="B151051" t="s">
        <v>83</v>
      </c>
      <c r="C151051" t="s">
        <v>221863</v>
      </c>
      <c r="D151051">
        <v>0</v>
      </c>
    </row>
    <row r="151052" spans="1:4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x14ac:dyDescent="0.45">
      <c r="A151055" t="s">
        <v>58189</v>
      </c>
      <c r="B151055" t="s">
        <v>83</v>
      </c>
      <c r="C151055" t="s">
        <v>223528</v>
      </c>
      <c r="D151055">
        <v>14717.064136367941</v>
      </c>
    </row>
    <row r="151056" spans="1:4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x14ac:dyDescent="0.45">
      <c r="A151063" t="s">
        <v>58189</v>
      </c>
      <c r="B151063" t="s">
        <v>83</v>
      </c>
      <c r="C151063" t="s">
        <v>223535</v>
      </c>
      <c r="D151063">
        <v>0</v>
      </c>
    </row>
    <row r="151064" spans="1:4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x14ac:dyDescent="0.45">
      <c r="A151093" t="s">
        <v>58189</v>
      </c>
      <c r="B151093" t="s">
        <v>83</v>
      </c>
      <c r="C151093" t="s">
        <v>221911</v>
      </c>
      <c r="D151093">
        <v>0</v>
      </c>
    </row>
    <row r="151094" spans="1:4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x14ac:dyDescent="0.45">
      <c r="A151105" t="s">
        <v>58189</v>
      </c>
      <c r="B151105" t="s">
        <v>83</v>
      </c>
      <c r="C151105" t="s">
        <v>223571</v>
      </c>
      <c r="D151105">
        <v>0</v>
      </c>
    </row>
    <row r="151106" spans="1:4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x14ac:dyDescent="0.45">
      <c r="A151135" t="s">
        <v>58189</v>
      </c>
      <c r="B151135" t="s">
        <v>83</v>
      </c>
      <c r="C151135" t="s">
        <v>221959</v>
      </c>
      <c r="D151135">
        <v>0</v>
      </c>
    </row>
    <row r="151136" spans="1:4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x14ac:dyDescent="0.45">
      <c r="A151147" t="s">
        <v>58189</v>
      </c>
      <c r="B151147" t="s">
        <v>83</v>
      </c>
      <c r="C151147" t="s">
        <v>223607</v>
      </c>
      <c r="D151147">
        <v>0</v>
      </c>
    </row>
    <row r="151148" spans="1:4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x14ac:dyDescent="0.45">
      <c r="A151177" t="s">
        <v>58189</v>
      </c>
      <c r="B151177" t="s">
        <v>83</v>
      </c>
      <c r="C151177" t="s">
        <v>222007</v>
      </c>
      <c r="D151177">
        <v>0</v>
      </c>
    </row>
    <row r="151178" spans="1:4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x14ac:dyDescent="0.45">
      <c r="A151188" t="s">
        <v>58189</v>
      </c>
      <c r="B151188" t="s">
        <v>83</v>
      </c>
      <c r="C151188" t="s">
        <v>223642</v>
      </c>
      <c r="D151188">
        <v>0</v>
      </c>
    </row>
    <row r="151189" spans="1:4" x14ac:dyDescent="0.45">
      <c r="A151189" t="s">
        <v>58189</v>
      </c>
      <c r="B151189" t="s">
        <v>83</v>
      </c>
      <c r="C151189" t="s">
        <v>223643</v>
      </c>
      <c r="D151189">
        <v>0</v>
      </c>
    </row>
    <row r="151190" spans="1:4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x14ac:dyDescent="0.45">
      <c r="A151219" t="s">
        <v>58189</v>
      </c>
      <c r="B151219" t="s">
        <v>83</v>
      </c>
      <c r="C151219" t="s">
        <v>222055</v>
      </c>
      <c r="D151219">
        <v>0</v>
      </c>
    </row>
    <row r="151220" spans="1:4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x14ac:dyDescent="0.45">
      <c r="A151223" t="s">
        <v>58189</v>
      </c>
      <c r="B151223" t="s">
        <v>83</v>
      </c>
      <c r="C151223" t="s">
        <v>223672</v>
      </c>
      <c r="D151223">
        <v>13754.265548007455</v>
      </c>
    </row>
    <row r="151224" spans="1:4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x14ac:dyDescent="0.45">
      <c r="A151231" t="s">
        <v>58189</v>
      </c>
      <c r="B151231" t="s">
        <v>83</v>
      </c>
      <c r="C151231" t="s">
        <v>223679</v>
      </c>
      <c r="D151231">
        <v>0</v>
      </c>
    </row>
    <row r="151232" spans="1:4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x14ac:dyDescent="0.45">
      <c r="A151261" t="s">
        <v>58189</v>
      </c>
      <c r="B151261" t="s">
        <v>83</v>
      </c>
      <c r="C151261" t="s">
        <v>222103</v>
      </c>
      <c r="D151261">
        <v>0</v>
      </c>
    </row>
    <row r="151262" spans="1:4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x14ac:dyDescent="0.45">
      <c r="A151273" t="s">
        <v>58189</v>
      </c>
      <c r="B151273" t="s">
        <v>83</v>
      </c>
      <c r="C151273" t="s">
        <v>223715</v>
      </c>
      <c r="D151273">
        <v>0</v>
      </c>
    </row>
    <row r="151274" spans="1:4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x14ac:dyDescent="0.45">
      <c r="A151303" t="s">
        <v>58189</v>
      </c>
      <c r="B151303" t="s">
        <v>83</v>
      </c>
      <c r="C151303" t="s">
        <v>222151</v>
      </c>
      <c r="D151303">
        <v>0</v>
      </c>
    </row>
    <row r="151304" spans="1:4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x14ac:dyDescent="0.45">
      <c r="A151315" t="s">
        <v>58189</v>
      </c>
      <c r="B151315" t="s">
        <v>83</v>
      </c>
      <c r="C151315" t="s">
        <v>223751</v>
      </c>
      <c r="D151315">
        <v>0</v>
      </c>
    </row>
    <row r="151316" spans="1:4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x14ac:dyDescent="0.45">
      <c r="A151345" t="s">
        <v>58189</v>
      </c>
      <c r="B151345" t="s">
        <v>83</v>
      </c>
      <c r="C151345" t="s">
        <v>222199</v>
      </c>
      <c r="D151345">
        <v>0</v>
      </c>
    </row>
    <row r="151346" spans="1:4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x14ac:dyDescent="0.45">
      <c r="A151356" t="s">
        <v>58189</v>
      </c>
      <c r="B151356" t="s">
        <v>83</v>
      </c>
      <c r="C151356" t="s">
        <v>223786</v>
      </c>
      <c r="D151356">
        <v>0</v>
      </c>
    </row>
    <row r="151357" spans="1:4" x14ac:dyDescent="0.45">
      <c r="A151357" t="s">
        <v>58189</v>
      </c>
      <c r="B151357" t="s">
        <v>83</v>
      </c>
      <c r="C151357" t="s">
        <v>223787</v>
      </c>
      <c r="D151357">
        <v>0</v>
      </c>
    </row>
    <row r="151358" spans="1:4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x14ac:dyDescent="0.45">
      <c r="A151387" t="s">
        <v>58189</v>
      </c>
      <c r="B151387" t="s">
        <v>83</v>
      </c>
      <c r="C151387" t="s">
        <v>222247</v>
      </c>
      <c r="D151387">
        <v>0</v>
      </c>
    </row>
    <row r="151388" spans="1:4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x14ac:dyDescent="0.45">
      <c r="A151391" t="s">
        <v>58189</v>
      </c>
      <c r="B151391" t="s">
        <v>83</v>
      </c>
      <c r="C151391" t="s">
        <v>223816</v>
      </c>
      <c r="D151391">
        <v>12854.45378318449</v>
      </c>
    </row>
    <row r="151392" spans="1:4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x14ac:dyDescent="0.45">
      <c r="A151399" t="s">
        <v>58189</v>
      </c>
      <c r="B151399" t="s">
        <v>83</v>
      </c>
      <c r="C151399" t="s">
        <v>223823</v>
      </c>
      <c r="D151399">
        <v>0</v>
      </c>
    </row>
    <row r="151400" spans="1:4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x14ac:dyDescent="0.45">
      <c r="A151429" t="s">
        <v>58189</v>
      </c>
      <c r="B151429" t="s">
        <v>83</v>
      </c>
      <c r="C151429" t="s">
        <v>222295</v>
      </c>
      <c r="D151429">
        <v>0</v>
      </c>
    </row>
    <row r="151430" spans="1:4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x14ac:dyDescent="0.45">
      <c r="A151441" t="s">
        <v>58189</v>
      </c>
      <c r="B151441" t="s">
        <v>83</v>
      </c>
      <c r="C151441" t="s">
        <v>223859</v>
      </c>
      <c r="D151441">
        <v>0</v>
      </c>
    </row>
    <row r="151442" spans="1:4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x14ac:dyDescent="0.45">
      <c r="A151471" t="s">
        <v>58189</v>
      </c>
      <c r="B151471" t="s">
        <v>83</v>
      </c>
      <c r="C151471" t="s">
        <v>222343</v>
      </c>
      <c r="D151471">
        <v>0</v>
      </c>
    </row>
    <row r="151472" spans="1:4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x14ac:dyDescent="0.45">
      <c r="A151483" t="s">
        <v>58189</v>
      </c>
      <c r="B151483" t="s">
        <v>83</v>
      </c>
      <c r="C151483" t="s">
        <v>223895</v>
      </c>
      <c r="D151483">
        <v>0</v>
      </c>
    </row>
    <row r="151484" spans="1:4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x14ac:dyDescent="0.45">
      <c r="A151513" t="s">
        <v>58189</v>
      </c>
      <c r="B151513" t="s">
        <v>83</v>
      </c>
      <c r="C151513" t="s">
        <v>222391</v>
      </c>
      <c r="D151513">
        <v>0</v>
      </c>
    </row>
    <row r="151514" spans="1:4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x14ac:dyDescent="0.45">
      <c r="A151524" t="s">
        <v>58189</v>
      </c>
      <c r="B151524" t="s">
        <v>83</v>
      </c>
      <c r="C151524" t="s">
        <v>223930</v>
      </c>
      <c r="D151524">
        <v>0</v>
      </c>
    </row>
    <row r="151525" spans="1:4" x14ac:dyDescent="0.45">
      <c r="A151525" t="s">
        <v>58189</v>
      </c>
      <c r="B151525" t="s">
        <v>83</v>
      </c>
      <c r="C151525" t="s">
        <v>223931</v>
      </c>
      <c r="D151525">
        <v>0</v>
      </c>
    </row>
    <row r="151526" spans="1:4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x14ac:dyDescent="0.45">
      <c r="A151555" t="s">
        <v>58189</v>
      </c>
      <c r="B151555" t="s">
        <v>83</v>
      </c>
      <c r="C151555" t="s">
        <v>222439</v>
      </c>
      <c r="D151555">
        <v>0</v>
      </c>
    </row>
    <row r="151556" spans="1:4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x14ac:dyDescent="0.45">
      <c r="A151559" t="s">
        <v>58189</v>
      </c>
      <c r="B151559" t="s">
        <v>83</v>
      </c>
      <c r="C151559" t="s">
        <v>223960</v>
      </c>
      <c r="D151559">
        <v>12013.508208583666</v>
      </c>
    </row>
    <row r="151560" spans="1:4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x14ac:dyDescent="0.45">
      <c r="A151567" t="s">
        <v>58189</v>
      </c>
      <c r="B151567" t="s">
        <v>83</v>
      </c>
      <c r="C151567" t="s">
        <v>223967</v>
      </c>
      <c r="D151567">
        <v>0</v>
      </c>
    </row>
    <row r="151568" spans="1:4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x14ac:dyDescent="0.45">
      <c r="A151597" t="s">
        <v>58189</v>
      </c>
      <c r="B151597" t="s">
        <v>83</v>
      </c>
      <c r="C151597" t="s">
        <v>222487</v>
      </c>
      <c r="D151597">
        <v>0</v>
      </c>
    </row>
    <row r="151598" spans="1:4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x14ac:dyDescent="0.45">
      <c r="A151609" t="s">
        <v>58189</v>
      </c>
      <c r="B151609" t="s">
        <v>83</v>
      </c>
      <c r="C151609" t="s">
        <v>224003</v>
      </c>
      <c r="D151609">
        <v>0</v>
      </c>
    </row>
    <row r="151610" spans="1:4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x14ac:dyDescent="0.45">
      <c r="A151639" t="s">
        <v>58189</v>
      </c>
      <c r="B151639" t="s">
        <v>83</v>
      </c>
      <c r="C151639" t="s">
        <v>222535</v>
      </c>
      <c r="D151639">
        <v>0</v>
      </c>
    </row>
    <row r="151640" spans="1:4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x14ac:dyDescent="0.45">
      <c r="A151651" t="s">
        <v>58189</v>
      </c>
      <c r="B151651" t="s">
        <v>83</v>
      </c>
      <c r="C151651" t="s">
        <v>224039</v>
      </c>
      <c r="D151651">
        <v>0</v>
      </c>
    </row>
    <row r="151652" spans="1:4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x14ac:dyDescent="0.45">
      <c r="A151681" t="s">
        <v>58189</v>
      </c>
      <c r="B151681" t="s">
        <v>83</v>
      </c>
      <c r="C151681" t="s">
        <v>222583</v>
      </c>
      <c r="D151681">
        <v>0</v>
      </c>
    </row>
    <row r="151682" spans="1:4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x14ac:dyDescent="0.45">
      <c r="A151692" t="s">
        <v>58189</v>
      </c>
      <c r="B151692" t="s">
        <v>83</v>
      </c>
      <c r="C151692" t="s">
        <v>224074</v>
      </c>
      <c r="D151692">
        <v>0</v>
      </c>
    </row>
    <row r="151693" spans="1:4" x14ac:dyDescent="0.45">
      <c r="A151693" t="s">
        <v>58189</v>
      </c>
      <c r="B151693" t="s">
        <v>83</v>
      </c>
      <c r="C151693" t="s">
        <v>224075</v>
      </c>
      <c r="D151693">
        <v>0</v>
      </c>
    </row>
    <row r="151694" spans="1:4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x14ac:dyDescent="0.45">
      <c r="A151723" t="s">
        <v>58189</v>
      </c>
      <c r="B151723" t="s">
        <v>83</v>
      </c>
      <c r="C151723" t="s">
        <v>222631</v>
      </c>
      <c r="D151723">
        <v>0</v>
      </c>
    </row>
    <row r="151724" spans="1:4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x14ac:dyDescent="0.45">
      <c r="A151727" t="s">
        <v>58189</v>
      </c>
      <c r="B151727" t="s">
        <v>83</v>
      </c>
      <c r="C151727" t="s">
        <v>224104</v>
      </c>
      <c r="D151727">
        <v>11227.577765031439</v>
      </c>
    </row>
    <row r="151728" spans="1:4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x14ac:dyDescent="0.45">
      <c r="A151735" t="s">
        <v>58189</v>
      </c>
      <c r="B151735" t="s">
        <v>83</v>
      </c>
      <c r="C151735" t="s">
        <v>224111</v>
      </c>
      <c r="D151735">
        <v>0</v>
      </c>
    </row>
    <row r="151736" spans="1:4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x14ac:dyDescent="0.45">
      <c r="A151765" t="s">
        <v>58189</v>
      </c>
      <c r="B151765" t="s">
        <v>83</v>
      </c>
      <c r="C151765" t="s">
        <v>222679</v>
      </c>
      <c r="D151765">
        <v>0</v>
      </c>
    </row>
    <row r="151766" spans="1:4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x14ac:dyDescent="0.45">
      <c r="A151777" t="s">
        <v>58189</v>
      </c>
      <c r="B151777" t="s">
        <v>83</v>
      </c>
      <c r="C151777" t="s">
        <v>224147</v>
      </c>
      <c r="D151777">
        <v>0</v>
      </c>
    </row>
    <row r="151778" spans="1:4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x14ac:dyDescent="0.45">
      <c r="A151807" t="s">
        <v>58189</v>
      </c>
      <c r="B151807" t="s">
        <v>83</v>
      </c>
      <c r="C151807" t="s">
        <v>222727</v>
      </c>
      <c r="D151807">
        <v>0</v>
      </c>
    </row>
    <row r="151808" spans="1:4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x14ac:dyDescent="0.45">
      <c r="A151818" t="s">
        <v>58189</v>
      </c>
      <c r="B151818" t="s">
        <v>81</v>
      </c>
      <c r="C151818" t="s">
        <v>82</v>
      </c>
    </row>
    <row r="151819" spans="1:4" x14ac:dyDescent="0.45">
      <c r="A151819" t="s">
        <v>58189</v>
      </c>
      <c r="B151819" t="s">
        <v>82</v>
      </c>
      <c r="C151819" t="s">
        <v>224182</v>
      </c>
      <c r="D151819">
        <v>0</v>
      </c>
    </row>
    <row r="151820" spans="1:4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x14ac:dyDescent="0.45">
      <c r="A151823" t="s">
        <v>58189</v>
      </c>
      <c r="B151823" t="s">
        <v>82</v>
      </c>
      <c r="C151823" t="s">
        <v>224186</v>
      </c>
      <c r="D151823">
        <v>0</v>
      </c>
    </row>
    <row r="151824" spans="1:4" x14ac:dyDescent="0.45">
      <c r="A151824" t="s">
        <v>58189</v>
      </c>
      <c r="B151824" t="s">
        <v>82</v>
      </c>
      <c r="C151824" t="s">
        <v>224187</v>
      </c>
      <c r="D151824">
        <v>672.4655999995507</v>
      </c>
    </row>
    <row r="151825" spans="1:4" x14ac:dyDescent="0.45">
      <c r="A151825" t="s">
        <v>58189</v>
      </c>
      <c r="B151825" t="s">
        <v>81</v>
      </c>
      <c r="C151825" t="s">
        <v>80</v>
      </c>
    </row>
    <row r="151826" spans="1:4" x14ac:dyDescent="0.45">
      <c r="A151826" t="s">
        <v>58189</v>
      </c>
      <c r="B151826" t="s">
        <v>80</v>
      </c>
      <c r="C151826" t="s">
        <v>224182</v>
      </c>
      <c r="D151826">
        <v>0</v>
      </c>
    </row>
    <row r="151827" spans="1:4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x14ac:dyDescent="0.45">
      <c r="A151831" t="s">
        <v>58189</v>
      </c>
      <c r="B151831" t="s">
        <v>80</v>
      </c>
      <c r="C151831" t="s">
        <v>224187</v>
      </c>
      <c r="D151831">
        <v>53306.559999999925</v>
      </c>
    </row>
    <row r="151832" spans="1:4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x14ac:dyDescent="0.45">
      <c r="A151835" t="s">
        <v>59522</v>
      </c>
      <c r="B151835" t="s">
        <v>84</v>
      </c>
      <c r="C151835" t="s">
        <v>224191</v>
      </c>
      <c r="D151835">
        <v>0</v>
      </c>
    </row>
    <row r="151836" spans="1:4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x14ac:dyDescent="0.45">
      <c r="A151837" t="s">
        <v>59522</v>
      </c>
      <c r="B151837" t="s">
        <v>84</v>
      </c>
      <c r="C151837" t="s">
        <v>224193</v>
      </c>
      <c r="D151837">
        <v>0</v>
      </c>
    </row>
    <row r="151838" spans="1:4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x14ac:dyDescent="0.45">
      <c r="A151839" t="s">
        <v>59522</v>
      </c>
      <c r="B151839" t="s">
        <v>84</v>
      </c>
      <c r="C151839" t="s">
        <v>224195</v>
      </c>
      <c r="D151839">
        <v>0</v>
      </c>
    </row>
    <row r="151840" spans="1:4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x14ac:dyDescent="0.45">
      <c r="A151871" t="s">
        <v>59522</v>
      </c>
      <c r="B151871" t="s">
        <v>84</v>
      </c>
      <c r="C151871" t="s">
        <v>224227</v>
      </c>
      <c r="D151871">
        <v>0</v>
      </c>
    </row>
    <row r="151872" spans="1:4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x14ac:dyDescent="0.45">
      <c r="A151875" t="s">
        <v>59522</v>
      </c>
      <c r="B151875" t="s">
        <v>84</v>
      </c>
      <c r="C151875" t="s">
        <v>224231</v>
      </c>
      <c r="D151875">
        <v>2210.2219999999998</v>
      </c>
    </row>
    <row r="151876" spans="1:4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x14ac:dyDescent="0.45">
      <c r="A151879" t="s">
        <v>59522</v>
      </c>
      <c r="B151879" t="s">
        <v>84</v>
      </c>
      <c r="C151879" t="s">
        <v>224235</v>
      </c>
      <c r="D151879">
        <v>72.917171999986095</v>
      </c>
    </row>
    <row r="151880" spans="1:4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x14ac:dyDescent="0.45">
      <c r="A151883" t="s">
        <v>59522</v>
      </c>
      <c r="B151883" t="s">
        <v>84</v>
      </c>
      <c r="C151883" t="s">
        <v>224239</v>
      </c>
      <c r="D151883">
        <v>0</v>
      </c>
    </row>
    <row r="151884" spans="1:4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x14ac:dyDescent="0.45">
      <c r="A151885" t="s">
        <v>59522</v>
      </c>
      <c r="B151885" t="s">
        <v>84</v>
      </c>
      <c r="C151885" t="s">
        <v>224241</v>
      </c>
      <c r="D151885">
        <v>0</v>
      </c>
    </row>
    <row r="151886" spans="1:4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x14ac:dyDescent="0.45">
      <c r="A151887" t="s">
        <v>59522</v>
      </c>
      <c r="B151887" t="s">
        <v>84</v>
      </c>
      <c r="C151887" t="s">
        <v>224243</v>
      </c>
      <c r="D151887">
        <v>0</v>
      </c>
    </row>
    <row r="151888" spans="1:4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x14ac:dyDescent="0.45">
      <c r="A151919" t="s">
        <v>59522</v>
      </c>
      <c r="B151919" t="s">
        <v>84</v>
      </c>
      <c r="C151919" t="s">
        <v>224275</v>
      </c>
      <c r="D151919">
        <v>0</v>
      </c>
    </row>
    <row r="151920" spans="1:4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x14ac:dyDescent="0.45">
      <c r="A151923" t="s">
        <v>59522</v>
      </c>
      <c r="B151923" t="s">
        <v>84</v>
      </c>
      <c r="C151923" t="s">
        <v>224279</v>
      </c>
      <c r="D151923">
        <v>4346.3024903037367</v>
      </c>
    </row>
    <row r="151924" spans="1:4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x14ac:dyDescent="0.45">
      <c r="A151927" t="s">
        <v>59522</v>
      </c>
      <c r="B151927" t="s">
        <v>84</v>
      </c>
      <c r="C151927" t="s">
        <v>224283</v>
      </c>
      <c r="D151927">
        <v>71.69417512119692</v>
      </c>
    </row>
    <row r="151928" spans="1:4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x14ac:dyDescent="0.45">
      <c r="A151931" t="s">
        <v>59522</v>
      </c>
      <c r="B151931" t="s">
        <v>84</v>
      </c>
      <c r="C151931" t="s">
        <v>224287</v>
      </c>
      <c r="D151931">
        <v>0</v>
      </c>
    </row>
    <row r="151932" spans="1:4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x14ac:dyDescent="0.45">
      <c r="A151933" t="s">
        <v>59522</v>
      </c>
      <c r="B151933" t="s">
        <v>84</v>
      </c>
      <c r="C151933" t="s">
        <v>224289</v>
      </c>
      <c r="D151933">
        <v>0</v>
      </c>
    </row>
    <row r="151934" spans="1:4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x14ac:dyDescent="0.45">
      <c r="A151935" t="s">
        <v>59522</v>
      </c>
      <c r="B151935" t="s">
        <v>84</v>
      </c>
      <c r="C151935" t="s">
        <v>224291</v>
      </c>
      <c r="D151935">
        <v>0</v>
      </c>
    </row>
    <row r="151936" spans="1:4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x14ac:dyDescent="0.45">
      <c r="A151967" t="s">
        <v>59522</v>
      </c>
      <c r="B151967" t="s">
        <v>84</v>
      </c>
      <c r="C151967" t="s">
        <v>224323</v>
      </c>
      <c r="D151967">
        <v>0</v>
      </c>
    </row>
    <row r="151968" spans="1:4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x14ac:dyDescent="0.45">
      <c r="A151971" t="s">
        <v>59522</v>
      </c>
      <c r="B151971" t="s">
        <v>84</v>
      </c>
      <c r="C151971" t="s">
        <v>224327</v>
      </c>
      <c r="D151971">
        <v>2136.702256291484</v>
      </c>
    </row>
    <row r="151972" spans="1:4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x14ac:dyDescent="0.45">
      <c r="A151975" t="s">
        <v>59522</v>
      </c>
      <c r="B151975" t="s">
        <v>84</v>
      </c>
      <c r="C151975" t="s">
        <v>224331</v>
      </c>
      <c r="D151975">
        <v>70.49169085040532</v>
      </c>
    </row>
    <row r="151976" spans="1:4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x14ac:dyDescent="0.45">
      <c r="A151979" t="s">
        <v>59522</v>
      </c>
      <c r="B151979" t="s">
        <v>84</v>
      </c>
      <c r="C151979" t="s">
        <v>224335</v>
      </c>
      <c r="D151979">
        <v>0</v>
      </c>
    </row>
    <row r="151980" spans="1:4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x14ac:dyDescent="0.45">
      <c r="A151981" t="s">
        <v>59522</v>
      </c>
      <c r="B151981" t="s">
        <v>84</v>
      </c>
      <c r="C151981" t="s">
        <v>224337</v>
      </c>
      <c r="D151981">
        <v>0</v>
      </c>
    </row>
    <row r="151982" spans="1:4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x14ac:dyDescent="0.45">
      <c r="A151983" t="s">
        <v>59522</v>
      </c>
      <c r="B151983" t="s">
        <v>84</v>
      </c>
      <c r="C151983" t="s">
        <v>224339</v>
      </c>
      <c r="D151983">
        <v>0</v>
      </c>
    </row>
    <row r="151984" spans="1:4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x14ac:dyDescent="0.45">
      <c r="A152015" t="s">
        <v>59522</v>
      </c>
      <c r="B152015" t="s">
        <v>84</v>
      </c>
      <c r="C152015" t="s">
        <v>224371</v>
      </c>
      <c r="D152015">
        <v>0</v>
      </c>
    </row>
    <row r="152016" spans="1:4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x14ac:dyDescent="0.45">
      <c r="A152019" t="s">
        <v>59522</v>
      </c>
      <c r="B152019" t="s">
        <v>84</v>
      </c>
      <c r="C152019" t="s">
        <v>224375</v>
      </c>
      <c r="D152019">
        <v>2100.8646049033205</v>
      </c>
    </row>
    <row r="152020" spans="1:4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x14ac:dyDescent="0.45">
      <c r="A152023" t="s">
        <v>59522</v>
      </c>
      <c r="B152023" t="s">
        <v>84</v>
      </c>
      <c r="C152023" t="s">
        <v>224379</v>
      </c>
      <c r="D152023">
        <v>69.309375141690865</v>
      </c>
    </row>
    <row r="152024" spans="1:4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x14ac:dyDescent="0.45">
      <c r="A152027" t="s">
        <v>59522</v>
      </c>
      <c r="B152027" t="s">
        <v>84</v>
      </c>
      <c r="C152027" t="s">
        <v>224383</v>
      </c>
      <c r="D152027">
        <v>0</v>
      </c>
    </row>
    <row r="152028" spans="1:4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x14ac:dyDescent="0.45">
      <c r="A152029" t="s">
        <v>59522</v>
      </c>
      <c r="B152029" t="s">
        <v>84</v>
      </c>
      <c r="C152029" t="s">
        <v>224385</v>
      </c>
      <c r="D152029">
        <v>0</v>
      </c>
    </row>
    <row r="152030" spans="1:4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x14ac:dyDescent="0.45">
      <c r="A152031" t="s">
        <v>59522</v>
      </c>
      <c r="B152031" t="s">
        <v>84</v>
      </c>
      <c r="C152031" t="s">
        <v>224387</v>
      </c>
      <c r="D152031">
        <v>0</v>
      </c>
    </row>
    <row r="152032" spans="1:4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x14ac:dyDescent="0.45">
      <c r="A152063" t="s">
        <v>59522</v>
      </c>
      <c r="B152063" t="s">
        <v>84</v>
      </c>
      <c r="C152063" t="s">
        <v>224419</v>
      </c>
      <c r="D152063">
        <v>0</v>
      </c>
    </row>
    <row r="152064" spans="1:4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x14ac:dyDescent="0.45">
      <c r="A152067" t="s">
        <v>59522</v>
      </c>
      <c r="B152067" t="s">
        <v>84</v>
      </c>
      <c r="C152067" t="s">
        <v>224423</v>
      </c>
      <c r="D152067">
        <v>2065.6280373831769</v>
      </c>
    </row>
    <row r="152068" spans="1:4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x14ac:dyDescent="0.45">
      <c r="A152071" t="s">
        <v>59522</v>
      </c>
      <c r="B152071" t="s">
        <v>84</v>
      </c>
      <c r="C152071" t="s">
        <v>224427</v>
      </c>
      <c r="D152071">
        <v>68.146889719613156</v>
      </c>
    </row>
    <row r="152072" spans="1:4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x14ac:dyDescent="0.45">
      <c r="A152075" t="s">
        <v>59522</v>
      </c>
      <c r="B152075" t="s">
        <v>84</v>
      </c>
      <c r="C152075" t="s">
        <v>224431</v>
      </c>
      <c r="D152075">
        <v>0</v>
      </c>
    </row>
    <row r="152076" spans="1:4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x14ac:dyDescent="0.45">
      <c r="A152077" t="s">
        <v>59522</v>
      </c>
      <c r="B152077" t="s">
        <v>84</v>
      </c>
      <c r="C152077" t="s">
        <v>224433</v>
      </c>
      <c r="D152077">
        <v>0</v>
      </c>
    </row>
    <row r="152078" spans="1:4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x14ac:dyDescent="0.45">
      <c r="A152079" t="s">
        <v>59522</v>
      </c>
      <c r="B152079" t="s">
        <v>84</v>
      </c>
      <c r="C152079" t="s">
        <v>224435</v>
      </c>
      <c r="D152079">
        <v>0</v>
      </c>
    </row>
    <row r="152080" spans="1:4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x14ac:dyDescent="0.45">
      <c r="A152111" t="s">
        <v>59522</v>
      </c>
      <c r="B152111" t="s">
        <v>84</v>
      </c>
      <c r="C152111" t="s">
        <v>224467</v>
      </c>
      <c r="D152111">
        <v>0</v>
      </c>
    </row>
    <row r="152112" spans="1:4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x14ac:dyDescent="0.45">
      <c r="A152115" t="s">
        <v>59522</v>
      </c>
      <c r="B152115" t="s">
        <v>84</v>
      </c>
      <c r="C152115" t="s">
        <v>224471</v>
      </c>
      <c r="D152115">
        <v>10154.912360522689</v>
      </c>
    </row>
    <row r="152116" spans="1:4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x14ac:dyDescent="0.45">
      <c r="A152119" t="s">
        <v>59522</v>
      </c>
      <c r="B152119" t="s">
        <v>84</v>
      </c>
      <c r="C152119" t="s">
        <v>224475</v>
      </c>
      <c r="D152119">
        <v>67.003901982427024</v>
      </c>
    </row>
    <row r="152120" spans="1:4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x14ac:dyDescent="0.45">
      <c r="A152123" t="s">
        <v>59522</v>
      </c>
      <c r="B152123" t="s">
        <v>84</v>
      </c>
      <c r="C152123" t="s">
        <v>224479</v>
      </c>
      <c r="D152123">
        <v>0</v>
      </c>
    </row>
    <row r="152124" spans="1:4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x14ac:dyDescent="0.45">
      <c r="A152125" t="s">
        <v>59522</v>
      </c>
      <c r="B152125" t="s">
        <v>84</v>
      </c>
      <c r="C152125" t="s">
        <v>224481</v>
      </c>
      <c r="D152125">
        <v>0</v>
      </c>
    </row>
    <row r="152126" spans="1:4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x14ac:dyDescent="0.45">
      <c r="A152127" t="s">
        <v>59522</v>
      </c>
      <c r="B152127" t="s">
        <v>84</v>
      </c>
      <c r="C152127" t="s">
        <v>224483</v>
      </c>
      <c r="D152127">
        <v>0</v>
      </c>
    </row>
    <row r="152128" spans="1:4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x14ac:dyDescent="0.45">
      <c r="A152159" t="s">
        <v>59522</v>
      </c>
      <c r="B152159" t="s">
        <v>84</v>
      </c>
      <c r="C152159" t="s">
        <v>224515</v>
      </c>
      <c r="D152159">
        <v>0</v>
      </c>
    </row>
    <row r="152160" spans="1:4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x14ac:dyDescent="0.45">
      <c r="A152163" t="s">
        <v>59522</v>
      </c>
      <c r="B152163" t="s">
        <v>84</v>
      </c>
      <c r="C152163" t="s">
        <v>224519</v>
      </c>
      <c r="D152163">
        <v>1996.917996534097</v>
      </c>
    </row>
    <row r="152164" spans="1:4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x14ac:dyDescent="0.45">
      <c r="A152167" t="s">
        <v>59522</v>
      </c>
      <c r="B152167" t="s">
        <v>84</v>
      </c>
      <c r="C152167" t="s">
        <v>224523</v>
      </c>
      <c r="D152167">
        <v>65.880084906920843</v>
      </c>
    </row>
    <row r="152168" spans="1:4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x14ac:dyDescent="0.45">
      <c r="A152171" t="s">
        <v>59522</v>
      </c>
      <c r="B152171" t="s">
        <v>84</v>
      </c>
      <c r="C152171" t="s">
        <v>224527</v>
      </c>
      <c r="D152171">
        <v>0</v>
      </c>
    </row>
    <row r="152172" spans="1:4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x14ac:dyDescent="0.45">
      <c r="A152173" t="s">
        <v>59522</v>
      </c>
      <c r="B152173" t="s">
        <v>84</v>
      </c>
      <c r="C152173" t="s">
        <v>224529</v>
      </c>
      <c r="D152173">
        <v>0</v>
      </c>
    </row>
    <row r="152174" spans="1:4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x14ac:dyDescent="0.45">
      <c r="A152175" t="s">
        <v>59522</v>
      </c>
      <c r="B152175" t="s">
        <v>84</v>
      </c>
      <c r="C152175" t="s">
        <v>224531</v>
      </c>
      <c r="D152175">
        <v>0</v>
      </c>
    </row>
    <row r="152176" spans="1:4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x14ac:dyDescent="0.45">
      <c r="A152207" t="s">
        <v>59522</v>
      </c>
      <c r="B152207" t="s">
        <v>84</v>
      </c>
      <c r="C152207" t="s">
        <v>224563</v>
      </c>
      <c r="D152207">
        <v>0</v>
      </c>
    </row>
    <row r="152208" spans="1:4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x14ac:dyDescent="0.45">
      <c r="A152211" t="s">
        <v>59522</v>
      </c>
      <c r="B152211" t="s">
        <v>84</v>
      </c>
      <c r="C152211" t="s">
        <v>224567</v>
      </c>
      <c r="D152211">
        <v>1963.4248643956259</v>
      </c>
    </row>
    <row r="152212" spans="1:4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x14ac:dyDescent="0.45">
      <c r="A152215" t="s">
        <v>59522</v>
      </c>
      <c r="B152215" t="s">
        <v>84</v>
      </c>
      <c r="C152215" t="s">
        <v>224571</v>
      </c>
      <c r="D152215">
        <v>64.775116954851256</v>
      </c>
    </row>
    <row r="152216" spans="1:4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x14ac:dyDescent="0.45">
      <c r="A152219" t="s">
        <v>59522</v>
      </c>
      <c r="B152219" t="s">
        <v>84</v>
      </c>
      <c r="C152219" t="s">
        <v>224575</v>
      </c>
      <c r="D152219">
        <v>0</v>
      </c>
    </row>
    <row r="152220" spans="1:4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x14ac:dyDescent="0.45">
      <c r="A152221" t="s">
        <v>59522</v>
      </c>
      <c r="B152221" t="s">
        <v>84</v>
      </c>
      <c r="C152221" t="s">
        <v>224577</v>
      </c>
      <c r="D152221">
        <v>0</v>
      </c>
    </row>
    <row r="152222" spans="1:4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x14ac:dyDescent="0.45">
      <c r="A152223" t="s">
        <v>59522</v>
      </c>
      <c r="B152223" t="s">
        <v>84</v>
      </c>
      <c r="C152223" t="s">
        <v>224579</v>
      </c>
      <c r="D152223">
        <v>0</v>
      </c>
    </row>
    <row r="152224" spans="1:4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x14ac:dyDescent="0.45">
      <c r="A152255" t="s">
        <v>59522</v>
      </c>
      <c r="B152255" t="s">
        <v>84</v>
      </c>
      <c r="C152255" t="s">
        <v>224611</v>
      </c>
      <c r="D152255">
        <v>0</v>
      </c>
    </row>
    <row r="152256" spans="1:4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x14ac:dyDescent="0.45">
      <c r="A152259" t="s">
        <v>59522</v>
      </c>
      <c r="B152259" t="s">
        <v>84</v>
      </c>
      <c r="C152259" t="s">
        <v>224615</v>
      </c>
      <c r="D152259">
        <v>1930.4934928814737</v>
      </c>
    </row>
    <row r="152260" spans="1:4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x14ac:dyDescent="0.45">
      <c r="A152263" t="s">
        <v>59522</v>
      </c>
      <c r="B152263" t="s">
        <v>84</v>
      </c>
      <c r="C152263" t="s">
        <v>224619</v>
      </c>
      <c r="D152263">
        <v>63.688681980946861</v>
      </c>
    </row>
    <row r="152264" spans="1:4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x14ac:dyDescent="0.45">
      <c r="A152267" t="s">
        <v>59522</v>
      </c>
      <c r="B152267" t="s">
        <v>84</v>
      </c>
      <c r="C152267" t="s">
        <v>224623</v>
      </c>
      <c r="D152267">
        <v>0</v>
      </c>
    </row>
    <row r="152268" spans="1:4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x14ac:dyDescent="0.45">
      <c r="A152269" t="s">
        <v>59522</v>
      </c>
      <c r="B152269" t="s">
        <v>84</v>
      </c>
      <c r="C152269" t="s">
        <v>224625</v>
      </c>
      <c r="D152269">
        <v>0</v>
      </c>
    </row>
    <row r="152270" spans="1:4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x14ac:dyDescent="0.45">
      <c r="A152271" t="s">
        <v>59522</v>
      </c>
      <c r="B152271" t="s">
        <v>84</v>
      </c>
      <c r="C152271" t="s">
        <v>224627</v>
      </c>
      <c r="D152271">
        <v>0</v>
      </c>
    </row>
    <row r="152272" spans="1:4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x14ac:dyDescent="0.45">
      <c r="A152303" t="s">
        <v>59522</v>
      </c>
      <c r="B152303" t="s">
        <v>84</v>
      </c>
      <c r="C152303" t="s">
        <v>224659</v>
      </c>
      <c r="D152303">
        <v>0</v>
      </c>
    </row>
    <row r="152304" spans="1:4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x14ac:dyDescent="0.45">
      <c r="A152307" t="s">
        <v>59522</v>
      </c>
      <c r="B152307" t="s">
        <v>84</v>
      </c>
      <c r="C152307" t="s">
        <v>224663</v>
      </c>
      <c r="D152307">
        <v>9490.572299553929</v>
      </c>
    </row>
    <row r="152308" spans="1:4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x14ac:dyDescent="0.45">
      <c r="A152311" t="s">
        <v>59522</v>
      </c>
      <c r="B152311" t="s">
        <v>84</v>
      </c>
      <c r="C152311" t="s">
        <v>224667</v>
      </c>
      <c r="D152311">
        <v>62.620469142455136</v>
      </c>
    </row>
    <row r="152312" spans="1:4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x14ac:dyDescent="0.45">
      <c r="A152315" t="s">
        <v>59522</v>
      </c>
      <c r="B152315" t="s">
        <v>84</v>
      </c>
      <c r="C152315" t="s">
        <v>224671</v>
      </c>
      <c r="D152315">
        <v>0</v>
      </c>
    </row>
    <row r="152316" spans="1:4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x14ac:dyDescent="0.45">
      <c r="A152317" t="s">
        <v>59522</v>
      </c>
      <c r="B152317" t="s">
        <v>84</v>
      </c>
      <c r="C152317" t="s">
        <v>224673</v>
      </c>
      <c r="D152317">
        <v>0</v>
      </c>
    </row>
    <row r="152318" spans="1:4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x14ac:dyDescent="0.45">
      <c r="A152319" t="s">
        <v>59522</v>
      </c>
      <c r="B152319" t="s">
        <v>84</v>
      </c>
      <c r="C152319" t="s">
        <v>224675</v>
      </c>
      <c r="D152319">
        <v>0</v>
      </c>
    </row>
    <row r="152320" spans="1:4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x14ac:dyDescent="0.45">
      <c r="A152351" t="s">
        <v>59522</v>
      </c>
      <c r="B152351" t="s">
        <v>84</v>
      </c>
      <c r="C152351" t="s">
        <v>224707</v>
      </c>
      <c r="D152351">
        <v>0</v>
      </c>
    </row>
    <row r="152352" spans="1:4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x14ac:dyDescent="0.45">
      <c r="A152355" t="s">
        <v>59522</v>
      </c>
      <c r="B152355" t="s">
        <v>84</v>
      </c>
      <c r="C152355" t="s">
        <v>224711</v>
      </c>
      <c r="D152355">
        <v>1866.2785014337351</v>
      </c>
    </row>
    <row r="152356" spans="1:4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x14ac:dyDescent="0.45">
      <c r="A152359" t="s">
        <v>59522</v>
      </c>
      <c r="B152359" t="s">
        <v>84</v>
      </c>
      <c r="C152359" t="s">
        <v>224715</v>
      </c>
      <c r="D152359">
        <v>61.570172810206387</v>
      </c>
    </row>
    <row r="152360" spans="1:4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x14ac:dyDescent="0.45">
      <c r="A152363" t="s">
        <v>59522</v>
      </c>
      <c r="B152363" t="s">
        <v>84</v>
      </c>
      <c r="C152363" t="s">
        <v>224719</v>
      </c>
      <c r="D152363">
        <v>0</v>
      </c>
    </row>
    <row r="152364" spans="1:4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x14ac:dyDescent="0.45">
      <c r="A152365" t="s">
        <v>59522</v>
      </c>
      <c r="B152365" t="s">
        <v>84</v>
      </c>
      <c r="C152365" t="s">
        <v>224721</v>
      </c>
      <c r="D152365">
        <v>0</v>
      </c>
    </row>
    <row r="152366" spans="1:4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x14ac:dyDescent="0.45">
      <c r="A152367" t="s">
        <v>59522</v>
      </c>
      <c r="B152367" t="s">
        <v>84</v>
      </c>
      <c r="C152367" t="s">
        <v>224723</v>
      </c>
      <c r="D152367">
        <v>0</v>
      </c>
    </row>
    <row r="152368" spans="1:4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x14ac:dyDescent="0.45">
      <c r="A152399" t="s">
        <v>59522</v>
      </c>
      <c r="B152399" t="s">
        <v>84</v>
      </c>
      <c r="C152399" t="s">
        <v>224755</v>
      </c>
      <c r="D152399">
        <v>0</v>
      </c>
    </row>
    <row r="152400" spans="1:4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x14ac:dyDescent="0.45">
      <c r="A152403" t="s">
        <v>59522</v>
      </c>
      <c r="B152403" t="s">
        <v>84</v>
      </c>
      <c r="C152403" t="s">
        <v>224759</v>
      </c>
      <c r="D152403">
        <v>1834.9765087809587</v>
      </c>
    </row>
    <row r="152404" spans="1:4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x14ac:dyDescent="0.45">
      <c r="A152407" t="s">
        <v>59522</v>
      </c>
      <c r="B152407" t="s">
        <v>84</v>
      </c>
      <c r="C152407" t="s">
        <v>224763</v>
      </c>
      <c r="D152407">
        <v>60.537492481169394</v>
      </c>
    </row>
    <row r="152408" spans="1:4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x14ac:dyDescent="0.45">
      <c r="A152411" t="s">
        <v>59522</v>
      </c>
      <c r="B152411" t="s">
        <v>84</v>
      </c>
      <c r="C152411" t="s">
        <v>224767</v>
      </c>
      <c r="D152411">
        <v>0</v>
      </c>
    </row>
    <row r="152412" spans="1:4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x14ac:dyDescent="0.45">
      <c r="A152413" t="s">
        <v>59522</v>
      </c>
      <c r="B152413" t="s">
        <v>84</v>
      </c>
      <c r="C152413" t="s">
        <v>224769</v>
      </c>
      <c r="D152413">
        <v>0</v>
      </c>
    </row>
    <row r="152414" spans="1:4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x14ac:dyDescent="0.45">
      <c r="A152415" t="s">
        <v>59522</v>
      </c>
      <c r="B152415" t="s">
        <v>84</v>
      </c>
      <c r="C152415" t="s">
        <v>224771</v>
      </c>
      <c r="D152415">
        <v>0</v>
      </c>
    </row>
    <row r="152416" spans="1:4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x14ac:dyDescent="0.45">
      <c r="A152447" t="s">
        <v>59522</v>
      </c>
      <c r="B152447" t="s">
        <v>84</v>
      </c>
      <c r="C152447" t="s">
        <v>224803</v>
      </c>
      <c r="D152447">
        <v>0</v>
      </c>
    </row>
    <row r="152448" spans="1:4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x14ac:dyDescent="0.45">
      <c r="A152451" t="s">
        <v>59522</v>
      </c>
      <c r="B152451" t="s">
        <v>84</v>
      </c>
      <c r="C152451" t="s">
        <v>224807</v>
      </c>
      <c r="D152451">
        <v>1804.1995260574513</v>
      </c>
    </row>
    <row r="152452" spans="1:4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x14ac:dyDescent="0.45">
      <c r="A152455" t="s">
        <v>59522</v>
      </c>
      <c r="B152455" t="s">
        <v>84</v>
      </c>
      <c r="C152455" t="s">
        <v>224811</v>
      </c>
      <c r="D152455">
        <v>59.52213269247369</v>
      </c>
    </row>
    <row r="152456" spans="1:4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x14ac:dyDescent="0.45">
      <c r="A152459" t="s">
        <v>59522</v>
      </c>
      <c r="B152459" t="s">
        <v>84</v>
      </c>
      <c r="C152459" t="s">
        <v>224815</v>
      </c>
      <c r="D152459">
        <v>0</v>
      </c>
    </row>
    <row r="152460" spans="1:4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x14ac:dyDescent="0.45">
      <c r="A152461" t="s">
        <v>59522</v>
      </c>
      <c r="B152461" t="s">
        <v>84</v>
      </c>
      <c r="C152461" t="s">
        <v>224817</v>
      </c>
      <c r="D152461">
        <v>0</v>
      </c>
    </row>
    <row r="152462" spans="1:4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x14ac:dyDescent="0.45">
      <c r="A152463" t="s">
        <v>59522</v>
      </c>
      <c r="B152463" t="s">
        <v>84</v>
      </c>
      <c r="C152463" t="s">
        <v>224819</v>
      </c>
      <c r="D152463">
        <v>0</v>
      </c>
    </row>
    <row r="152464" spans="1:4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x14ac:dyDescent="0.45">
      <c r="A152495" t="s">
        <v>59522</v>
      </c>
      <c r="B152495" t="s">
        <v>84</v>
      </c>
      <c r="C152495" t="s">
        <v>224851</v>
      </c>
      <c r="D152495">
        <v>0</v>
      </c>
    </row>
    <row r="152496" spans="1:4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x14ac:dyDescent="0.45">
      <c r="A152499" t="s">
        <v>59522</v>
      </c>
      <c r="B152499" t="s">
        <v>84</v>
      </c>
      <c r="C152499" t="s">
        <v>224855</v>
      </c>
      <c r="D152499">
        <v>8869.6937379008632</v>
      </c>
    </row>
    <row r="152500" spans="1:4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x14ac:dyDescent="0.45">
      <c r="A152503" t="s">
        <v>59522</v>
      </c>
      <c r="B152503" t="s">
        <v>84</v>
      </c>
      <c r="C152503" t="s">
        <v>224859</v>
      </c>
      <c r="D152503">
        <v>58.523802936873935</v>
      </c>
    </row>
    <row r="152504" spans="1:4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x14ac:dyDescent="0.45">
      <c r="A152507" t="s">
        <v>59522</v>
      </c>
      <c r="B152507" t="s">
        <v>84</v>
      </c>
      <c r="C152507" t="s">
        <v>224863</v>
      </c>
      <c r="D152507">
        <v>0</v>
      </c>
    </row>
    <row r="152508" spans="1:4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x14ac:dyDescent="0.45">
      <c r="A152509" t="s">
        <v>59522</v>
      </c>
      <c r="B152509" t="s">
        <v>84</v>
      </c>
      <c r="C152509" t="s">
        <v>224865</v>
      </c>
      <c r="D152509">
        <v>0</v>
      </c>
    </row>
    <row r="152510" spans="1:4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x14ac:dyDescent="0.45">
      <c r="A152511" t="s">
        <v>59522</v>
      </c>
      <c r="B152511" t="s">
        <v>84</v>
      </c>
      <c r="C152511" t="s">
        <v>224867</v>
      </c>
      <c r="D152511">
        <v>0</v>
      </c>
    </row>
    <row r="152512" spans="1:4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x14ac:dyDescent="0.45">
      <c r="A152543" t="s">
        <v>59522</v>
      </c>
      <c r="B152543" t="s">
        <v>84</v>
      </c>
      <c r="C152543" t="s">
        <v>224899</v>
      </c>
      <c r="D152543">
        <v>0</v>
      </c>
    </row>
    <row r="152544" spans="1:4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x14ac:dyDescent="0.45">
      <c r="A152547" t="s">
        <v>59522</v>
      </c>
      <c r="B152547" t="s">
        <v>84</v>
      </c>
      <c r="C152547" t="s">
        <v>224903</v>
      </c>
      <c r="D152547">
        <v>1744.1855153586303</v>
      </c>
    </row>
    <row r="152548" spans="1:4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x14ac:dyDescent="0.45">
      <c r="A152551" t="s">
        <v>59522</v>
      </c>
      <c r="B152551" t="s">
        <v>84</v>
      </c>
      <c r="C152551" t="s">
        <v>224907</v>
      </c>
      <c r="D152551">
        <v>57.542217579632116</v>
      </c>
    </row>
    <row r="152552" spans="1:4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x14ac:dyDescent="0.45">
      <c r="A152555" t="s">
        <v>59522</v>
      </c>
      <c r="B152555" t="s">
        <v>84</v>
      </c>
      <c r="C152555" t="s">
        <v>224911</v>
      </c>
      <c r="D152555">
        <v>0</v>
      </c>
    </row>
    <row r="152556" spans="1:4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x14ac:dyDescent="0.45">
      <c r="A152557" t="s">
        <v>59522</v>
      </c>
      <c r="B152557" t="s">
        <v>84</v>
      </c>
      <c r="C152557" t="s">
        <v>224913</v>
      </c>
      <c r="D152557">
        <v>0</v>
      </c>
    </row>
    <row r="152558" spans="1:4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x14ac:dyDescent="0.45">
      <c r="A152559" t="s">
        <v>59522</v>
      </c>
      <c r="B152559" t="s">
        <v>84</v>
      </c>
      <c r="C152559" t="s">
        <v>224915</v>
      </c>
      <c r="D152559">
        <v>0</v>
      </c>
    </row>
    <row r="152560" spans="1:4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x14ac:dyDescent="0.45">
      <c r="A152591" t="s">
        <v>59522</v>
      </c>
      <c r="B152591" t="s">
        <v>84</v>
      </c>
      <c r="C152591" t="s">
        <v>224947</v>
      </c>
      <c r="D152591">
        <v>0</v>
      </c>
    </row>
    <row r="152592" spans="1:4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x14ac:dyDescent="0.45">
      <c r="A152595" t="s">
        <v>59522</v>
      </c>
      <c r="B152595" t="s">
        <v>84</v>
      </c>
      <c r="C152595" t="s">
        <v>224951</v>
      </c>
      <c r="D152595">
        <v>1714.9313166177178</v>
      </c>
    </row>
    <row r="152596" spans="1:4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x14ac:dyDescent="0.45">
      <c r="A152599" t="s">
        <v>59522</v>
      </c>
      <c r="B152599" t="s">
        <v>84</v>
      </c>
      <c r="C152599" t="s">
        <v>224955</v>
      </c>
      <c r="D152599">
        <v>56.577095776793804</v>
      </c>
    </row>
    <row r="152600" spans="1:4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x14ac:dyDescent="0.45">
      <c r="A152603" t="s">
        <v>59522</v>
      </c>
      <c r="B152603" t="s">
        <v>84</v>
      </c>
      <c r="C152603" t="s">
        <v>224959</v>
      </c>
      <c r="D152603">
        <v>0</v>
      </c>
    </row>
    <row r="152604" spans="1:4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x14ac:dyDescent="0.45">
      <c r="A152605" t="s">
        <v>59522</v>
      </c>
      <c r="B152605" t="s">
        <v>84</v>
      </c>
      <c r="C152605" t="s">
        <v>224961</v>
      </c>
      <c r="D152605">
        <v>0</v>
      </c>
    </row>
    <row r="152606" spans="1:4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x14ac:dyDescent="0.45">
      <c r="A152607" t="s">
        <v>59522</v>
      </c>
      <c r="B152607" t="s">
        <v>84</v>
      </c>
      <c r="C152607" t="s">
        <v>224963</v>
      </c>
      <c r="D152607">
        <v>0</v>
      </c>
    </row>
    <row r="152608" spans="1:4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x14ac:dyDescent="0.45">
      <c r="A152639" t="s">
        <v>59522</v>
      </c>
      <c r="B152639" t="s">
        <v>84</v>
      </c>
      <c r="C152639" t="s">
        <v>224995</v>
      </c>
      <c r="D152639">
        <v>0</v>
      </c>
    </row>
    <row r="152640" spans="1:4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x14ac:dyDescent="0.45">
      <c r="A152643" t="s">
        <v>59522</v>
      </c>
      <c r="B152643" t="s">
        <v>84</v>
      </c>
      <c r="C152643" t="s">
        <v>224999</v>
      </c>
      <c r="D152643">
        <v>1686.1677813621034</v>
      </c>
    </row>
    <row r="152644" spans="1:4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x14ac:dyDescent="0.45">
      <c r="A152647" t="s">
        <v>59522</v>
      </c>
      <c r="B152647" t="s">
        <v>84</v>
      </c>
      <c r="C152647" t="s">
        <v>225003</v>
      </c>
      <c r="D152647">
        <v>55.62816139483521</v>
      </c>
    </row>
    <row r="152648" spans="1:4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x14ac:dyDescent="0.45">
      <c r="A152651" t="s">
        <v>59522</v>
      </c>
      <c r="B152651" t="s">
        <v>84</v>
      </c>
      <c r="C152651" t="s">
        <v>225007</v>
      </c>
      <c r="D152651">
        <v>0</v>
      </c>
    </row>
    <row r="152652" spans="1:4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x14ac:dyDescent="0.45">
      <c r="A152653" t="s">
        <v>59522</v>
      </c>
      <c r="B152653" t="s">
        <v>84</v>
      </c>
      <c r="C152653" t="s">
        <v>225009</v>
      </c>
      <c r="D152653">
        <v>0</v>
      </c>
    </row>
    <row r="152654" spans="1:4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x14ac:dyDescent="0.45">
      <c r="A152655" t="s">
        <v>59522</v>
      </c>
      <c r="B152655" t="s">
        <v>84</v>
      </c>
      <c r="C152655" t="s">
        <v>225011</v>
      </c>
      <c r="D152655">
        <v>0</v>
      </c>
    </row>
    <row r="152656" spans="1:4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x14ac:dyDescent="0.45">
      <c r="A152687" t="s">
        <v>59522</v>
      </c>
      <c r="B152687" t="s">
        <v>84</v>
      </c>
      <c r="C152687" t="s">
        <v>225043</v>
      </c>
      <c r="D152687">
        <v>0</v>
      </c>
    </row>
    <row r="152688" spans="1:4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x14ac:dyDescent="0.45">
      <c r="A152691" t="s">
        <v>59522</v>
      </c>
      <c r="B152691" t="s">
        <v>84</v>
      </c>
      <c r="C152691" t="s">
        <v>225047</v>
      </c>
      <c r="D152691">
        <v>8289.4333999073551</v>
      </c>
    </row>
    <row r="152692" spans="1:4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x14ac:dyDescent="0.45">
      <c r="A152695" t="s">
        <v>59522</v>
      </c>
      <c r="B152695" t="s">
        <v>84</v>
      </c>
      <c r="C152695" t="s">
        <v>225051</v>
      </c>
      <c r="D152695">
        <v>54.695142931657877</v>
      </c>
    </row>
    <row r="152696" spans="1:4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x14ac:dyDescent="0.45">
      <c r="A152699" t="s">
        <v>59522</v>
      </c>
      <c r="B152699" t="s">
        <v>84</v>
      </c>
      <c r="C152699" t="s">
        <v>225055</v>
      </c>
      <c r="D152699">
        <v>0</v>
      </c>
    </row>
    <row r="152700" spans="1:4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x14ac:dyDescent="0.45">
      <c r="A152701" t="s">
        <v>59522</v>
      </c>
      <c r="B152701" t="s">
        <v>84</v>
      </c>
      <c r="C152701" t="s">
        <v>225057</v>
      </c>
      <c r="D152701">
        <v>0</v>
      </c>
    </row>
    <row r="152702" spans="1:4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x14ac:dyDescent="0.45">
      <c r="A152703" t="s">
        <v>59522</v>
      </c>
      <c r="B152703" t="s">
        <v>84</v>
      </c>
      <c r="C152703" t="s">
        <v>225059</v>
      </c>
      <c r="D152703">
        <v>0</v>
      </c>
    </row>
    <row r="152704" spans="1:4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x14ac:dyDescent="0.45">
      <c r="A152735" t="s">
        <v>59522</v>
      </c>
      <c r="B152735" t="s">
        <v>84</v>
      </c>
      <c r="C152735" t="s">
        <v>225091</v>
      </c>
      <c r="D152735">
        <v>0</v>
      </c>
    </row>
    <row r="152736" spans="1:4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x14ac:dyDescent="0.45">
      <c r="A152739" t="s">
        <v>59522</v>
      </c>
      <c r="B152739" t="s">
        <v>84</v>
      </c>
      <c r="C152739" t="s">
        <v>225095</v>
      </c>
      <c r="D152739">
        <v>1630.0799208959158</v>
      </c>
    </row>
    <row r="152740" spans="1:4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x14ac:dyDescent="0.45">
      <c r="A152743" t="s">
        <v>59522</v>
      </c>
      <c r="B152743" t="s">
        <v>84</v>
      </c>
      <c r="C152743" t="s">
        <v>225099</v>
      </c>
      <c r="D152743">
        <v>53.777773438908511</v>
      </c>
    </row>
    <row r="152744" spans="1:4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x14ac:dyDescent="0.45">
      <c r="A152747" t="s">
        <v>59522</v>
      </c>
      <c r="B152747" t="s">
        <v>84</v>
      </c>
      <c r="C152747" t="s">
        <v>225103</v>
      </c>
      <c r="D152747">
        <v>0</v>
      </c>
    </row>
    <row r="152748" spans="1:4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x14ac:dyDescent="0.45">
      <c r="A152749" t="s">
        <v>59522</v>
      </c>
      <c r="B152749" t="s">
        <v>84</v>
      </c>
      <c r="C152749" t="s">
        <v>225105</v>
      </c>
      <c r="D152749">
        <v>0</v>
      </c>
    </row>
    <row r="152750" spans="1:4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x14ac:dyDescent="0.45">
      <c r="A152751" t="s">
        <v>59522</v>
      </c>
      <c r="B152751" t="s">
        <v>84</v>
      </c>
      <c r="C152751" t="s">
        <v>225107</v>
      </c>
      <c r="D152751">
        <v>0</v>
      </c>
    </row>
    <row r="152752" spans="1:4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x14ac:dyDescent="0.45">
      <c r="A152783" t="s">
        <v>59522</v>
      </c>
      <c r="B152783" t="s">
        <v>84</v>
      </c>
      <c r="C152783" t="s">
        <v>225139</v>
      </c>
      <c r="D152783">
        <v>0</v>
      </c>
    </row>
    <row r="152784" spans="1:4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x14ac:dyDescent="0.45">
      <c r="A152787" t="s">
        <v>59522</v>
      </c>
      <c r="B152787" t="s">
        <v>84</v>
      </c>
      <c r="C152787" t="s">
        <v>225143</v>
      </c>
      <c r="D152787">
        <v>1602.7395482408572</v>
      </c>
    </row>
    <row r="152788" spans="1:4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x14ac:dyDescent="0.45">
      <c r="A152791" t="s">
        <v>59522</v>
      </c>
      <c r="B152791" t="s">
        <v>84</v>
      </c>
      <c r="C152791" t="s">
        <v>225147</v>
      </c>
      <c r="D152791">
        <v>52.875790445601673</v>
      </c>
    </row>
    <row r="152792" spans="1:4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x14ac:dyDescent="0.45">
      <c r="A152795" t="s">
        <v>59522</v>
      </c>
      <c r="B152795" t="s">
        <v>84</v>
      </c>
      <c r="C152795" t="s">
        <v>225151</v>
      </c>
      <c r="D152795">
        <v>0</v>
      </c>
    </row>
    <row r="152796" spans="1:4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x14ac:dyDescent="0.45">
      <c r="A152797" t="s">
        <v>59522</v>
      </c>
      <c r="B152797" t="s">
        <v>84</v>
      </c>
      <c r="C152797" t="s">
        <v>225153</v>
      </c>
      <c r="D152797">
        <v>0</v>
      </c>
    </row>
    <row r="152798" spans="1:4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x14ac:dyDescent="0.45">
      <c r="A152799" t="s">
        <v>59522</v>
      </c>
      <c r="B152799" t="s">
        <v>84</v>
      </c>
      <c r="C152799" t="s">
        <v>225155</v>
      </c>
      <c r="D152799">
        <v>0</v>
      </c>
    </row>
    <row r="152800" spans="1:4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x14ac:dyDescent="0.45">
      <c r="A152831" t="s">
        <v>59522</v>
      </c>
      <c r="B152831" t="s">
        <v>84</v>
      </c>
      <c r="C152831" t="s">
        <v>225187</v>
      </c>
      <c r="D152831">
        <v>0</v>
      </c>
    </row>
    <row r="152832" spans="1:4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x14ac:dyDescent="0.45">
      <c r="A152835" t="s">
        <v>59522</v>
      </c>
      <c r="B152835" t="s">
        <v>84</v>
      </c>
      <c r="C152835" t="s">
        <v>225191</v>
      </c>
      <c r="D152835">
        <v>1575.8577395907505</v>
      </c>
    </row>
    <row r="152836" spans="1:4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x14ac:dyDescent="0.45">
      <c r="A152839" t="s">
        <v>59522</v>
      </c>
      <c r="B152839" t="s">
        <v>84</v>
      </c>
      <c r="C152839" t="s">
        <v>225195</v>
      </c>
      <c r="D152839">
        <v>51.988935883023551</v>
      </c>
    </row>
    <row r="152840" spans="1:4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x14ac:dyDescent="0.45">
      <c r="A152843" t="s">
        <v>59522</v>
      </c>
      <c r="B152843" t="s">
        <v>84</v>
      </c>
      <c r="C152843" t="s">
        <v>225199</v>
      </c>
      <c r="D152843">
        <v>0</v>
      </c>
    </row>
    <row r="152844" spans="1:4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x14ac:dyDescent="0.45">
      <c r="A152845" t="s">
        <v>59522</v>
      </c>
      <c r="B152845" t="s">
        <v>84</v>
      </c>
      <c r="C152845" t="s">
        <v>225201</v>
      </c>
      <c r="D152845">
        <v>0</v>
      </c>
    </row>
    <row r="152846" spans="1:4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x14ac:dyDescent="0.45">
      <c r="A152847" t="s">
        <v>59522</v>
      </c>
      <c r="B152847" t="s">
        <v>84</v>
      </c>
      <c r="C152847" t="s">
        <v>225203</v>
      </c>
      <c r="D152847">
        <v>0</v>
      </c>
    </row>
    <row r="152848" spans="1:4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x14ac:dyDescent="0.45">
      <c r="A152879" t="s">
        <v>59522</v>
      </c>
      <c r="B152879" t="s">
        <v>84</v>
      </c>
      <c r="C152879" t="s">
        <v>225235</v>
      </c>
      <c r="D152879">
        <v>0</v>
      </c>
    </row>
    <row r="152880" spans="1:4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x14ac:dyDescent="0.45">
      <c r="A152883" t="s">
        <v>59522</v>
      </c>
      <c r="B152883" t="s">
        <v>84</v>
      </c>
      <c r="C152883" t="s">
        <v>225239</v>
      </c>
      <c r="D152883">
        <v>7747.1340186049893</v>
      </c>
    </row>
    <row r="152884" spans="1:4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x14ac:dyDescent="0.45">
      <c r="A152887" t="s">
        <v>59522</v>
      </c>
      <c r="B152887" t="s">
        <v>84</v>
      </c>
      <c r="C152887" t="s">
        <v>225243</v>
      </c>
      <c r="D152887">
        <v>51.116956010895194</v>
      </c>
    </row>
    <row r="152888" spans="1:4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x14ac:dyDescent="0.45">
      <c r="A152891" t="s">
        <v>59522</v>
      </c>
      <c r="B152891" t="s">
        <v>84</v>
      </c>
      <c r="C152891" t="s">
        <v>225247</v>
      </c>
      <c r="D152891">
        <v>0</v>
      </c>
    </row>
    <row r="152892" spans="1:4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x14ac:dyDescent="0.45">
      <c r="A152893" t="s">
        <v>59522</v>
      </c>
      <c r="B152893" t="s">
        <v>84</v>
      </c>
      <c r="C152893" t="s">
        <v>225249</v>
      </c>
      <c r="D152893">
        <v>0</v>
      </c>
    </row>
    <row r="152894" spans="1:4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x14ac:dyDescent="0.45">
      <c r="A152895" t="s">
        <v>59522</v>
      </c>
      <c r="B152895" t="s">
        <v>84</v>
      </c>
      <c r="C152895" t="s">
        <v>225251</v>
      </c>
      <c r="D152895">
        <v>0</v>
      </c>
    </row>
    <row r="152896" spans="1:4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x14ac:dyDescent="0.45">
      <c r="A152927" t="s">
        <v>59522</v>
      </c>
      <c r="B152927" t="s">
        <v>84</v>
      </c>
      <c r="C152927" t="s">
        <v>225283</v>
      </c>
      <c r="D152927">
        <v>0</v>
      </c>
    </row>
    <row r="152928" spans="1:4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x14ac:dyDescent="0.45">
      <c r="A152931" t="s">
        <v>59522</v>
      </c>
      <c r="B152931" t="s">
        <v>84</v>
      </c>
      <c r="C152931" t="s">
        <v>225287</v>
      </c>
      <c r="D152931">
        <v>1523.4391784073973</v>
      </c>
    </row>
    <row r="152932" spans="1:4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x14ac:dyDescent="0.45">
      <c r="A152935" t="s">
        <v>59522</v>
      </c>
      <c r="B152935" t="s">
        <v>84</v>
      </c>
      <c r="C152935" t="s">
        <v>225291</v>
      </c>
      <c r="D152935">
        <v>50.259601344774289</v>
      </c>
    </row>
    <row r="152936" spans="1:4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x14ac:dyDescent="0.45">
      <c r="A152939" t="s">
        <v>59522</v>
      </c>
      <c r="B152939" t="s">
        <v>84</v>
      </c>
      <c r="C152939" t="s">
        <v>225295</v>
      </c>
      <c r="D152939">
        <v>0</v>
      </c>
    </row>
    <row r="152940" spans="1:4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x14ac:dyDescent="0.45">
      <c r="A152941" t="s">
        <v>59522</v>
      </c>
      <c r="B152941" t="s">
        <v>84</v>
      </c>
      <c r="C152941" t="s">
        <v>225297</v>
      </c>
      <c r="D152941">
        <v>0</v>
      </c>
    </row>
    <row r="152942" spans="1:4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x14ac:dyDescent="0.45">
      <c r="A152943" t="s">
        <v>59522</v>
      </c>
      <c r="B152943" t="s">
        <v>84</v>
      </c>
      <c r="C152943" t="s">
        <v>225299</v>
      </c>
      <c r="D152943">
        <v>0</v>
      </c>
    </row>
    <row r="152944" spans="1:4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x14ac:dyDescent="0.45">
      <c r="A152975" t="s">
        <v>59522</v>
      </c>
      <c r="B152975" t="s">
        <v>84</v>
      </c>
      <c r="C152975" t="s">
        <v>225331</v>
      </c>
      <c r="D152975">
        <v>0</v>
      </c>
    </row>
    <row r="152976" spans="1:4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x14ac:dyDescent="0.45">
      <c r="A152979" t="s">
        <v>59522</v>
      </c>
      <c r="B152979" t="s">
        <v>84</v>
      </c>
      <c r="C152979" t="s">
        <v>225335</v>
      </c>
      <c r="D152979">
        <v>1497.8874282624831</v>
      </c>
    </row>
    <row r="152980" spans="1:4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x14ac:dyDescent="0.45">
      <c r="A152983" t="s">
        <v>59522</v>
      </c>
      <c r="B152983" t="s">
        <v>84</v>
      </c>
      <c r="C152983" t="s">
        <v>225339</v>
      </c>
      <c r="D152983">
        <v>49.416626584674447</v>
      </c>
    </row>
    <row r="152984" spans="1:4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x14ac:dyDescent="0.45">
      <c r="A152987" t="s">
        <v>59522</v>
      </c>
      <c r="B152987" t="s">
        <v>84</v>
      </c>
      <c r="C152987" t="s">
        <v>225343</v>
      </c>
      <c r="D152987">
        <v>0</v>
      </c>
    </row>
    <row r="152988" spans="1:4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x14ac:dyDescent="0.45">
      <c r="A152989" t="s">
        <v>59522</v>
      </c>
      <c r="B152989" t="s">
        <v>84</v>
      </c>
      <c r="C152989" t="s">
        <v>225345</v>
      </c>
      <c r="D152989">
        <v>0</v>
      </c>
    </row>
    <row r="152990" spans="1:4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x14ac:dyDescent="0.45">
      <c r="A152991" t="s">
        <v>59522</v>
      </c>
      <c r="B152991" t="s">
        <v>84</v>
      </c>
      <c r="C152991" t="s">
        <v>225347</v>
      </c>
      <c r="D152991">
        <v>0</v>
      </c>
    </row>
    <row r="152992" spans="1:4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x14ac:dyDescent="0.45">
      <c r="A153023" t="s">
        <v>59522</v>
      </c>
      <c r="B153023" t="s">
        <v>84</v>
      </c>
      <c r="C153023" t="s">
        <v>225379</v>
      </c>
      <c r="D153023">
        <v>0</v>
      </c>
    </row>
    <row r="153024" spans="1:4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x14ac:dyDescent="0.45">
      <c r="A153027" t="s">
        <v>59522</v>
      </c>
      <c r="B153027" t="s">
        <v>84</v>
      </c>
      <c r="C153027" t="s">
        <v>225383</v>
      </c>
      <c r="D153027">
        <v>1472.7642426081777</v>
      </c>
    </row>
    <row r="153028" spans="1:4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x14ac:dyDescent="0.45">
      <c r="A153031" t="s">
        <v>59522</v>
      </c>
      <c r="B153031" t="s">
        <v>84</v>
      </c>
      <c r="C153031" t="s">
        <v>225387</v>
      </c>
      <c r="D153031">
        <v>48.587790544881813</v>
      </c>
    </row>
    <row r="153032" spans="1:4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x14ac:dyDescent="0.45">
      <c r="A153035" t="s">
        <v>59522</v>
      </c>
      <c r="B153035" t="s">
        <v>84</v>
      </c>
      <c r="C153035" t="s">
        <v>225391</v>
      </c>
      <c r="D153035">
        <v>0</v>
      </c>
    </row>
    <row r="153036" spans="1:4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x14ac:dyDescent="0.45">
      <c r="A153037" t="s">
        <v>59522</v>
      </c>
      <c r="B153037" t="s">
        <v>84</v>
      </c>
      <c r="C153037" t="s">
        <v>225393</v>
      </c>
      <c r="D153037">
        <v>0</v>
      </c>
    </row>
    <row r="153038" spans="1:4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x14ac:dyDescent="0.45">
      <c r="A153039" t="s">
        <v>59522</v>
      </c>
      <c r="B153039" t="s">
        <v>84</v>
      </c>
      <c r="C153039" t="s">
        <v>225395</v>
      </c>
      <c r="D153039">
        <v>0</v>
      </c>
    </row>
    <row r="153040" spans="1:4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x14ac:dyDescent="0.45">
      <c r="A153071" t="s">
        <v>59522</v>
      </c>
      <c r="B153071" t="s">
        <v>84</v>
      </c>
      <c r="C153071" t="s">
        <v>225427</v>
      </c>
      <c r="D153071">
        <v>0</v>
      </c>
    </row>
    <row r="153072" spans="1:4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x14ac:dyDescent="0.45">
      <c r="A153075" t="s">
        <v>59522</v>
      </c>
      <c r="B153075" t="s">
        <v>84</v>
      </c>
      <c r="C153075" t="s">
        <v>225431</v>
      </c>
      <c r="D153075">
        <v>7240.3121669205611</v>
      </c>
    </row>
    <row r="153076" spans="1:4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x14ac:dyDescent="0.45">
      <c r="A153079" t="s">
        <v>59522</v>
      </c>
      <c r="B153079" t="s">
        <v>84</v>
      </c>
      <c r="C153079" t="s">
        <v>225435</v>
      </c>
      <c r="D153079">
        <v>47.772856084948771</v>
      </c>
    </row>
    <row r="153080" spans="1:4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x14ac:dyDescent="0.45">
      <c r="A153083" t="s">
        <v>59522</v>
      </c>
      <c r="B153083" t="s">
        <v>84</v>
      </c>
      <c r="C153083" t="s">
        <v>225439</v>
      </c>
      <c r="D153083">
        <v>0</v>
      </c>
    </row>
    <row r="153084" spans="1:4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x14ac:dyDescent="0.45">
      <c r="A153085" t="s">
        <v>59522</v>
      </c>
      <c r="B153085" t="s">
        <v>84</v>
      </c>
      <c r="C153085" t="s">
        <v>225441</v>
      </c>
      <c r="D153085">
        <v>0</v>
      </c>
    </row>
    <row r="153086" spans="1:4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x14ac:dyDescent="0.45">
      <c r="A153087" t="s">
        <v>59522</v>
      </c>
      <c r="B153087" t="s">
        <v>84</v>
      </c>
      <c r="C153087" t="s">
        <v>225443</v>
      </c>
      <c r="D153087">
        <v>0</v>
      </c>
    </row>
    <row r="153088" spans="1:4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x14ac:dyDescent="0.45">
      <c r="A153119" t="s">
        <v>59522</v>
      </c>
      <c r="B153119" t="s">
        <v>84</v>
      </c>
      <c r="C153119" t="s">
        <v>225475</v>
      </c>
      <c r="D153119">
        <v>0</v>
      </c>
    </row>
    <row r="153120" spans="1:4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x14ac:dyDescent="0.45">
      <c r="A153123" t="s">
        <v>59522</v>
      </c>
      <c r="B153123" t="s">
        <v>84</v>
      </c>
      <c r="C153123" t="s">
        <v>225479</v>
      </c>
      <c r="D153123">
        <v>1423.7749330910256</v>
      </c>
    </row>
    <row r="153124" spans="1:4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x14ac:dyDescent="0.45">
      <c r="A153127" t="s">
        <v>59522</v>
      </c>
      <c r="B153127" t="s">
        <v>84</v>
      </c>
      <c r="C153127" t="s">
        <v>225483</v>
      </c>
      <c r="D153127">
        <v>46.971590041845118</v>
      </c>
    </row>
    <row r="153128" spans="1:4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x14ac:dyDescent="0.45">
      <c r="A153131" t="s">
        <v>59522</v>
      </c>
      <c r="B153131" t="s">
        <v>84</v>
      </c>
      <c r="C153131" t="s">
        <v>225487</v>
      </c>
      <c r="D153131">
        <v>0</v>
      </c>
    </row>
    <row r="153132" spans="1:4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x14ac:dyDescent="0.45">
      <c r="A153133" t="s">
        <v>59522</v>
      </c>
      <c r="B153133" t="s">
        <v>84</v>
      </c>
      <c r="C153133" t="s">
        <v>225489</v>
      </c>
      <c r="D153133">
        <v>0</v>
      </c>
    </row>
    <row r="153134" spans="1:4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x14ac:dyDescent="0.45">
      <c r="A153135" t="s">
        <v>59522</v>
      </c>
      <c r="B153135" t="s">
        <v>84</v>
      </c>
      <c r="C153135" t="s">
        <v>225491</v>
      </c>
      <c r="D153135">
        <v>0</v>
      </c>
    </row>
    <row r="153136" spans="1:4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x14ac:dyDescent="0.45">
      <c r="A153167" t="s">
        <v>59522</v>
      </c>
      <c r="B153167" t="s">
        <v>84</v>
      </c>
      <c r="C153167" t="s">
        <v>225523</v>
      </c>
      <c r="D153167">
        <v>0</v>
      </c>
    </row>
    <row r="153168" spans="1:4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x14ac:dyDescent="0.45">
      <c r="A153171" t="s">
        <v>59522</v>
      </c>
      <c r="B153171" t="s">
        <v>84</v>
      </c>
      <c r="C153171" t="s">
        <v>225527</v>
      </c>
      <c r="D153171">
        <v>1399.8947927686754</v>
      </c>
    </row>
    <row r="153172" spans="1:4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x14ac:dyDescent="0.45">
      <c r="A153175" t="s">
        <v>59522</v>
      </c>
      <c r="B153175" t="s">
        <v>84</v>
      </c>
      <c r="C153175" t="s">
        <v>225531</v>
      </c>
      <c r="D153175">
        <v>46.183763163247136</v>
      </c>
    </row>
    <row r="153176" spans="1:4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x14ac:dyDescent="0.45">
      <c r="A153179" t="s">
        <v>59522</v>
      </c>
      <c r="B153179" t="s">
        <v>84</v>
      </c>
      <c r="C153179" t="s">
        <v>225535</v>
      </c>
      <c r="D153179">
        <v>0</v>
      </c>
    </row>
    <row r="153180" spans="1:4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x14ac:dyDescent="0.45">
      <c r="A153181" t="s">
        <v>59522</v>
      </c>
      <c r="B153181" t="s">
        <v>84</v>
      </c>
      <c r="C153181" t="s">
        <v>225537</v>
      </c>
      <c r="D153181">
        <v>0</v>
      </c>
    </row>
    <row r="153182" spans="1:4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x14ac:dyDescent="0.45">
      <c r="A153183" t="s">
        <v>59522</v>
      </c>
      <c r="B153183" t="s">
        <v>84</v>
      </c>
      <c r="C153183" t="s">
        <v>225539</v>
      </c>
      <c r="D153183">
        <v>0</v>
      </c>
    </row>
    <row r="153184" spans="1:4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x14ac:dyDescent="0.45">
      <c r="A153215" t="s">
        <v>59522</v>
      </c>
      <c r="B153215" t="s">
        <v>84</v>
      </c>
      <c r="C153215" t="s">
        <v>225571</v>
      </c>
      <c r="D153215">
        <v>0</v>
      </c>
    </row>
    <row r="153216" spans="1:4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x14ac:dyDescent="0.45">
      <c r="A153219" t="s">
        <v>59522</v>
      </c>
      <c r="B153219" t="s">
        <v>84</v>
      </c>
      <c r="C153219" t="s">
        <v>225575</v>
      </c>
      <c r="D153219">
        <v>1376.4151800076424</v>
      </c>
    </row>
    <row r="153220" spans="1:4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x14ac:dyDescent="0.45">
      <c r="A153223" t="s">
        <v>59522</v>
      </c>
      <c r="B153223" t="s">
        <v>84</v>
      </c>
      <c r="C153223" t="s">
        <v>225579</v>
      </c>
      <c r="D153223">
        <v>45.409150041945608</v>
      </c>
    </row>
    <row r="153224" spans="1:4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x14ac:dyDescent="0.45">
      <c r="A153227" t="s">
        <v>59522</v>
      </c>
      <c r="B153227" t="s">
        <v>84</v>
      </c>
      <c r="C153227" t="s">
        <v>225583</v>
      </c>
      <c r="D153227">
        <v>0</v>
      </c>
    </row>
    <row r="153228" spans="1:4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x14ac:dyDescent="0.45">
      <c r="A153229" t="s">
        <v>59522</v>
      </c>
      <c r="B153229" t="s">
        <v>84</v>
      </c>
      <c r="C153229" t="s">
        <v>225585</v>
      </c>
      <c r="D153229">
        <v>0</v>
      </c>
    </row>
    <row r="153230" spans="1:4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x14ac:dyDescent="0.45">
      <c r="A153231" t="s">
        <v>59522</v>
      </c>
      <c r="B153231" t="s">
        <v>84</v>
      </c>
      <c r="C153231" t="s">
        <v>225587</v>
      </c>
      <c r="D153231">
        <v>0</v>
      </c>
    </row>
    <row r="153232" spans="1:4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x14ac:dyDescent="0.45">
      <c r="A153263" t="s">
        <v>59522</v>
      </c>
      <c r="B153263" t="s">
        <v>84</v>
      </c>
      <c r="C153263" t="s">
        <v>225619</v>
      </c>
      <c r="D153263">
        <v>0</v>
      </c>
    </row>
    <row r="153264" spans="1:4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x14ac:dyDescent="0.45">
      <c r="A153267" t="s">
        <v>59522</v>
      </c>
      <c r="B153267" t="s">
        <v>84</v>
      </c>
      <c r="C153267" t="s">
        <v>225623</v>
      </c>
      <c r="D153267">
        <v>6766.6468849724733</v>
      </c>
    </row>
    <row r="153268" spans="1:4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x14ac:dyDescent="0.45">
      <c r="A153271" t="s">
        <v>59522</v>
      </c>
      <c r="B153271" t="s">
        <v>84</v>
      </c>
      <c r="C153271" t="s">
        <v>225627</v>
      </c>
      <c r="D153271">
        <v>44.647529051353978</v>
      </c>
    </row>
    <row r="153272" spans="1:4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x14ac:dyDescent="0.45">
      <c r="A153275" t="s">
        <v>59522</v>
      </c>
      <c r="B153275" t="s">
        <v>84</v>
      </c>
      <c r="C153275" t="s">
        <v>225631</v>
      </c>
      <c r="D153275">
        <v>0</v>
      </c>
    </row>
    <row r="153276" spans="1:4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x14ac:dyDescent="0.45">
      <c r="A153277" t="s">
        <v>59522</v>
      </c>
      <c r="B153277" t="s">
        <v>84</v>
      </c>
      <c r="C153277" t="s">
        <v>225633</v>
      </c>
      <c r="D153277">
        <v>0</v>
      </c>
    </row>
    <row r="153278" spans="1:4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x14ac:dyDescent="0.45">
      <c r="A153279" t="s">
        <v>59522</v>
      </c>
      <c r="B153279" t="s">
        <v>84</v>
      </c>
      <c r="C153279" t="s">
        <v>225635</v>
      </c>
      <c r="D153279">
        <v>0</v>
      </c>
    </row>
    <row r="153280" spans="1:4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x14ac:dyDescent="0.45">
      <c r="A153311" t="s">
        <v>59522</v>
      </c>
      <c r="B153311" t="s">
        <v>84</v>
      </c>
      <c r="C153311" t="s">
        <v>225667</v>
      </c>
      <c r="D153311">
        <v>0</v>
      </c>
    </row>
    <row r="153312" spans="1:4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x14ac:dyDescent="0.45">
      <c r="A153315" t="s">
        <v>59522</v>
      </c>
      <c r="B153315" t="s">
        <v>84</v>
      </c>
      <c r="C153315" t="s">
        <v>225671</v>
      </c>
      <c r="D153315">
        <v>1330.6307785897429</v>
      </c>
    </row>
    <row r="153316" spans="1:4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x14ac:dyDescent="0.45">
      <c r="A153319" t="s">
        <v>59522</v>
      </c>
      <c r="B153319" t="s">
        <v>84</v>
      </c>
      <c r="C153319" t="s">
        <v>225675</v>
      </c>
      <c r="D153319">
        <v>43.898682282098235</v>
      </c>
    </row>
    <row r="153320" spans="1:4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x14ac:dyDescent="0.45">
      <c r="A153323" t="s">
        <v>59522</v>
      </c>
      <c r="B153323" t="s">
        <v>84</v>
      </c>
      <c r="C153323" t="s">
        <v>225679</v>
      </c>
      <c r="D153323">
        <v>0</v>
      </c>
    </row>
    <row r="153324" spans="1:4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x14ac:dyDescent="0.45">
      <c r="A153325" t="s">
        <v>59522</v>
      </c>
      <c r="B153325" t="s">
        <v>84</v>
      </c>
      <c r="C153325" t="s">
        <v>225681</v>
      </c>
      <c r="D153325">
        <v>0</v>
      </c>
    </row>
    <row r="153326" spans="1:4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x14ac:dyDescent="0.45">
      <c r="A153327" t="s">
        <v>59522</v>
      </c>
      <c r="B153327" t="s">
        <v>84</v>
      </c>
      <c r="C153327" t="s">
        <v>225683</v>
      </c>
      <c r="D153327">
        <v>0</v>
      </c>
    </row>
    <row r="153328" spans="1:4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x14ac:dyDescent="0.45">
      <c r="A153359" t="s">
        <v>59522</v>
      </c>
      <c r="B153359" t="s">
        <v>84</v>
      </c>
      <c r="C153359" t="s">
        <v>225715</v>
      </c>
      <c r="D153359">
        <v>0</v>
      </c>
    </row>
    <row r="153360" spans="1:4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x14ac:dyDescent="0.45">
      <c r="A153363" t="s">
        <v>59522</v>
      </c>
      <c r="B153363" t="s">
        <v>84</v>
      </c>
      <c r="C153363" t="s">
        <v>225719</v>
      </c>
      <c r="D153363">
        <v>1308.3128904380142</v>
      </c>
    </row>
    <row r="153364" spans="1:4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x14ac:dyDescent="0.45">
      <c r="A153367" t="s">
        <v>59522</v>
      </c>
      <c r="B153367" t="s">
        <v>84</v>
      </c>
      <c r="C153367" t="s">
        <v>225723</v>
      </c>
      <c r="D153367">
        <v>43.162395479670209</v>
      </c>
    </row>
    <row r="153368" spans="1:4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x14ac:dyDescent="0.45">
      <c r="A153371" t="s">
        <v>59522</v>
      </c>
      <c r="B153371" t="s">
        <v>84</v>
      </c>
      <c r="C153371" t="s">
        <v>225727</v>
      </c>
      <c r="D153371">
        <v>0</v>
      </c>
    </row>
    <row r="153372" spans="1:4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x14ac:dyDescent="0.45">
      <c r="A153373" t="s">
        <v>59522</v>
      </c>
      <c r="B153373" t="s">
        <v>84</v>
      </c>
      <c r="C153373" t="s">
        <v>225729</v>
      </c>
      <c r="D153373">
        <v>0</v>
      </c>
    </row>
    <row r="153374" spans="1:4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x14ac:dyDescent="0.45">
      <c r="A153375" t="s">
        <v>59522</v>
      </c>
      <c r="B153375" t="s">
        <v>84</v>
      </c>
      <c r="C153375" t="s">
        <v>225731</v>
      </c>
      <c r="D153375">
        <v>0</v>
      </c>
    </row>
    <row r="153376" spans="1:4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x14ac:dyDescent="0.45">
      <c r="A153407" t="s">
        <v>59522</v>
      </c>
      <c r="B153407" t="s">
        <v>84</v>
      </c>
      <c r="C153407" t="s">
        <v>225763</v>
      </c>
      <c r="D153407">
        <v>0</v>
      </c>
    </row>
    <row r="153408" spans="1:4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x14ac:dyDescent="0.45">
      <c r="A153411" t="s">
        <v>59522</v>
      </c>
      <c r="B153411" t="s">
        <v>84</v>
      </c>
      <c r="C153411" t="s">
        <v>225767</v>
      </c>
      <c r="D153411">
        <v>1286.3693271099457</v>
      </c>
    </row>
    <row r="153412" spans="1:4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x14ac:dyDescent="0.45">
      <c r="A153415" t="s">
        <v>59522</v>
      </c>
      <c r="B153415" t="s">
        <v>84</v>
      </c>
      <c r="C153415" t="s">
        <v>225771</v>
      </c>
      <c r="D153415">
        <v>42.438457983126717</v>
      </c>
    </row>
    <row r="153416" spans="1:4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x14ac:dyDescent="0.45">
      <c r="A153419" t="s">
        <v>59522</v>
      </c>
      <c r="B153419" t="s">
        <v>84</v>
      </c>
      <c r="C153419" t="s">
        <v>225775</v>
      </c>
      <c r="D153419">
        <v>0</v>
      </c>
    </row>
    <row r="153420" spans="1:4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x14ac:dyDescent="0.45">
      <c r="A153421" t="s">
        <v>59522</v>
      </c>
      <c r="B153421" t="s">
        <v>84</v>
      </c>
      <c r="C153421" t="s">
        <v>225777</v>
      </c>
      <c r="D153421">
        <v>0</v>
      </c>
    </row>
    <row r="153422" spans="1:4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x14ac:dyDescent="0.45">
      <c r="A153423" t="s">
        <v>59522</v>
      </c>
      <c r="B153423" t="s">
        <v>84</v>
      </c>
      <c r="C153423" t="s">
        <v>225779</v>
      </c>
      <c r="D153423">
        <v>0</v>
      </c>
    </row>
    <row r="153424" spans="1:4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x14ac:dyDescent="0.45">
      <c r="A153455" t="s">
        <v>59522</v>
      </c>
      <c r="B153455" t="s">
        <v>84</v>
      </c>
      <c r="C153455" t="s">
        <v>225811</v>
      </c>
      <c r="D153455">
        <v>0</v>
      </c>
    </row>
    <row r="153456" spans="1:4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x14ac:dyDescent="0.45">
      <c r="A153459" t="s">
        <v>59522</v>
      </c>
      <c r="B153459" t="s">
        <v>84</v>
      </c>
      <c r="C153459" t="s">
        <v>225815</v>
      </c>
      <c r="D153459">
        <v>6323.9690513761534</v>
      </c>
    </row>
    <row r="153460" spans="1:4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x14ac:dyDescent="0.45">
      <c r="A153463" t="s">
        <v>59522</v>
      </c>
      <c r="B153463" t="s">
        <v>84</v>
      </c>
      <c r="C153463" t="s">
        <v>225819</v>
      </c>
      <c r="D153463">
        <v>41.726662664816793</v>
      </c>
    </row>
    <row r="153464" spans="1:4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x14ac:dyDescent="0.45">
      <c r="A153467" t="s">
        <v>59522</v>
      </c>
      <c r="B153467" t="s">
        <v>84</v>
      </c>
      <c r="C153467" t="s">
        <v>225823</v>
      </c>
      <c r="D153467">
        <v>0</v>
      </c>
    </row>
    <row r="153468" spans="1:4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x14ac:dyDescent="0.45">
      <c r="A153469" t="s">
        <v>59522</v>
      </c>
      <c r="B153469" t="s">
        <v>84</v>
      </c>
      <c r="C153469" t="s">
        <v>225825</v>
      </c>
      <c r="D153469">
        <v>0</v>
      </c>
    </row>
    <row r="153470" spans="1:4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x14ac:dyDescent="0.45">
      <c r="A153471" t="s">
        <v>59522</v>
      </c>
      <c r="B153471" t="s">
        <v>84</v>
      </c>
      <c r="C153471" t="s">
        <v>225827</v>
      </c>
      <c r="D153471">
        <v>0</v>
      </c>
    </row>
    <row r="153472" spans="1:4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x14ac:dyDescent="0.45">
      <c r="A153503" t="s">
        <v>59522</v>
      </c>
      <c r="B153503" t="s">
        <v>84</v>
      </c>
      <c r="C153503" t="s">
        <v>225859</v>
      </c>
      <c r="D153503">
        <v>0</v>
      </c>
    </row>
    <row r="153504" spans="1:4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x14ac:dyDescent="0.45">
      <c r="A153507" t="s">
        <v>59522</v>
      </c>
      <c r="B153507" t="s">
        <v>84</v>
      </c>
      <c r="C153507" t="s">
        <v>225863</v>
      </c>
      <c r="D153507">
        <v>1243.5801669063019</v>
      </c>
    </row>
    <row r="153508" spans="1:4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x14ac:dyDescent="0.45">
      <c r="A153511" t="s">
        <v>59522</v>
      </c>
      <c r="B153511" t="s">
        <v>84</v>
      </c>
      <c r="C153511" t="s">
        <v>225867</v>
      </c>
      <c r="D153511">
        <v>41.026805871119841</v>
      </c>
    </row>
    <row r="153512" spans="1:4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x14ac:dyDescent="0.45">
      <c r="A153515" t="s">
        <v>59522</v>
      </c>
      <c r="B153515" t="s">
        <v>84</v>
      </c>
      <c r="C153515" t="s">
        <v>225871</v>
      </c>
      <c r="D153515">
        <v>0</v>
      </c>
    </row>
    <row r="153516" spans="1:4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x14ac:dyDescent="0.45">
      <c r="A153517" t="s">
        <v>59522</v>
      </c>
      <c r="B153517" t="s">
        <v>84</v>
      </c>
      <c r="C153517" t="s">
        <v>225873</v>
      </c>
      <c r="D153517">
        <v>0</v>
      </c>
    </row>
    <row r="153518" spans="1:4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x14ac:dyDescent="0.45">
      <c r="A153519" t="s">
        <v>59522</v>
      </c>
      <c r="B153519" t="s">
        <v>84</v>
      </c>
      <c r="C153519" t="s">
        <v>225875</v>
      </c>
      <c r="D153519">
        <v>0</v>
      </c>
    </row>
    <row r="153520" spans="1:4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x14ac:dyDescent="0.45">
      <c r="A153551" t="s">
        <v>59522</v>
      </c>
      <c r="B153551" t="s">
        <v>84</v>
      </c>
      <c r="C153551" t="s">
        <v>225907</v>
      </c>
      <c r="D153551">
        <v>0</v>
      </c>
    </row>
    <row r="153552" spans="1:4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x14ac:dyDescent="0.45">
      <c r="A153555" t="s">
        <v>59522</v>
      </c>
      <c r="B153555" t="s">
        <v>84</v>
      </c>
      <c r="C153555" t="s">
        <v>225911</v>
      </c>
      <c r="D153555">
        <v>1222.7223275121626</v>
      </c>
    </row>
    <row r="153556" spans="1:4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x14ac:dyDescent="0.45">
      <c r="A153559" t="s">
        <v>59522</v>
      </c>
      <c r="B153559" t="s">
        <v>84</v>
      </c>
      <c r="C153559" t="s">
        <v>225915</v>
      </c>
      <c r="D153559">
        <v>40.338687364177758</v>
      </c>
    </row>
    <row r="153560" spans="1:4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x14ac:dyDescent="0.45">
      <c r="A153563" t="s">
        <v>59522</v>
      </c>
      <c r="B153563" t="s">
        <v>84</v>
      </c>
      <c r="C153563" t="s">
        <v>225919</v>
      </c>
      <c r="D153563">
        <v>0</v>
      </c>
    </row>
    <row r="153564" spans="1:4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x14ac:dyDescent="0.45">
      <c r="A153565" t="s">
        <v>59522</v>
      </c>
      <c r="B153565" t="s">
        <v>84</v>
      </c>
      <c r="C153565" t="s">
        <v>225921</v>
      </c>
      <c r="D153565">
        <v>0</v>
      </c>
    </row>
    <row r="153566" spans="1:4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x14ac:dyDescent="0.45">
      <c r="A153567" t="s">
        <v>59522</v>
      </c>
      <c r="B153567" t="s">
        <v>84</v>
      </c>
      <c r="C153567" t="s">
        <v>225923</v>
      </c>
      <c r="D153567">
        <v>0</v>
      </c>
    </row>
    <row r="153568" spans="1:4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x14ac:dyDescent="0.45">
      <c r="A153599" t="s">
        <v>59522</v>
      </c>
      <c r="B153599" t="s">
        <v>84</v>
      </c>
      <c r="C153599" t="s">
        <v>225955</v>
      </c>
      <c r="D153599">
        <v>0</v>
      </c>
    </row>
    <row r="153600" spans="1:4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x14ac:dyDescent="0.45">
      <c r="A153603" t="s">
        <v>59522</v>
      </c>
      <c r="B153603" t="s">
        <v>84</v>
      </c>
      <c r="C153603" t="s">
        <v>225959</v>
      </c>
      <c r="D153603">
        <v>1202.2143244018182</v>
      </c>
    </row>
    <row r="153604" spans="1:4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x14ac:dyDescent="0.45">
      <c r="A153607" t="s">
        <v>59522</v>
      </c>
      <c r="B153607" t="s">
        <v>84</v>
      </c>
      <c r="C153607" t="s">
        <v>225963</v>
      </c>
      <c r="D153607">
        <v>39.662110264604401</v>
      </c>
    </row>
    <row r="153608" spans="1:4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x14ac:dyDescent="0.45">
      <c r="A153611" t="s">
        <v>59522</v>
      </c>
      <c r="B153611" t="s">
        <v>84</v>
      </c>
      <c r="C153611" t="s">
        <v>225967</v>
      </c>
      <c r="D153611">
        <v>0</v>
      </c>
    </row>
    <row r="153612" spans="1:4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x14ac:dyDescent="0.45">
      <c r="A153613" t="s">
        <v>59522</v>
      </c>
      <c r="B153613" t="s">
        <v>84</v>
      </c>
      <c r="C153613" t="s">
        <v>225969</v>
      </c>
      <c r="D153613">
        <v>0</v>
      </c>
    </row>
    <row r="153614" spans="1:4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x14ac:dyDescent="0.45">
      <c r="A153615" t="s">
        <v>59522</v>
      </c>
      <c r="B153615" t="s">
        <v>84</v>
      </c>
      <c r="C153615" t="s">
        <v>225971</v>
      </c>
      <c r="D153615">
        <v>0</v>
      </c>
    </row>
    <row r="153616" spans="1:4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x14ac:dyDescent="0.45">
      <c r="A153647" t="s">
        <v>59522</v>
      </c>
      <c r="B153647" t="s">
        <v>84</v>
      </c>
      <c r="C153647" t="s">
        <v>226003</v>
      </c>
      <c r="D153647">
        <v>0</v>
      </c>
    </row>
    <row r="153648" spans="1:4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x14ac:dyDescent="0.45">
      <c r="A153651" t="s">
        <v>59522</v>
      </c>
      <c r="B153651" t="s">
        <v>84</v>
      </c>
      <c r="C153651" t="s">
        <v>226007</v>
      </c>
      <c r="D153651">
        <v>5910.2514498842447</v>
      </c>
    </row>
    <row r="153652" spans="1:4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x14ac:dyDescent="0.45">
      <c r="A153655" t="s">
        <v>59522</v>
      </c>
      <c r="B153655" t="s">
        <v>84</v>
      </c>
      <c r="C153655" t="s">
        <v>226011</v>
      </c>
      <c r="D153655">
        <v>38.99688099515587</v>
      </c>
    </row>
    <row r="153656" spans="1:4" x14ac:dyDescent="0.45">
      <c r="A153656" t="s">
        <v>59522</v>
      </c>
      <c r="B153656" t="s">
        <v>84</v>
      </c>
      <c r="C153656" t="s">
        <v>226012</v>
      </c>
      <c r="D153656">
        <v>0</v>
      </c>
    </row>
    <row r="153657" spans="1:4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x14ac:dyDescent="0.45">
      <c r="A153659" t="s">
        <v>59522</v>
      </c>
      <c r="B153659" t="s">
        <v>84</v>
      </c>
      <c r="C153659" t="s">
        <v>226015</v>
      </c>
      <c r="D153659">
        <v>0</v>
      </c>
    </row>
    <row r="153660" spans="1:4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x14ac:dyDescent="0.45">
      <c r="A153661" t="s">
        <v>59522</v>
      </c>
      <c r="B153661" t="s">
        <v>84</v>
      </c>
      <c r="C153661" t="s">
        <v>226017</v>
      </c>
      <c r="D153661">
        <v>0</v>
      </c>
    </row>
    <row r="153662" spans="1:4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x14ac:dyDescent="0.45">
      <c r="A153663" t="s">
        <v>59522</v>
      </c>
      <c r="B153663" t="s">
        <v>84</v>
      </c>
      <c r="C153663" t="s">
        <v>226019</v>
      </c>
      <c r="D153663">
        <v>0</v>
      </c>
    </row>
    <row r="153664" spans="1:4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x14ac:dyDescent="0.45">
      <c r="A153695" t="s">
        <v>59522</v>
      </c>
      <c r="B153695" t="s">
        <v>84</v>
      </c>
      <c r="C153695" t="s">
        <v>226051</v>
      </c>
      <c r="D153695">
        <v>0</v>
      </c>
    </row>
    <row r="153696" spans="1:4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x14ac:dyDescent="0.45">
      <c r="A153699" t="s">
        <v>59522</v>
      </c>
      <c r="B153699" t="s">
        <v>84</v>
      </c>
      <c r="C153699" t="s">
        <v>226055</v>
      </c>
      <c r="D153699">
        <v>1162.2244550526182</v>
      </c>
    </row>
    <row r="153700" spans="1:4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x14ac:dyDescent="0.45">
      <c r="A153703" t="s">
        <v>59522</v>
      </c>
      <c r="B153703" t="s">
        <v>84</v>
      </c>
      <c r="C153703" t="s">
        <v>226059</v>
      </c>
      <c r="D153703">
        <v>38.342809225345626</v>
      </c>
    </row>
    <row r="153704" spans="1:4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x14ac:dyDescent="0.45">
      <c r="A153707" t="s">
        <v>59522</v>
      </c>
      <c r="B153707" t="s">
        <v>84</v>
      </c>
      <c r="C153707" t="s">
        <v>226063</v>
      </c>
      <c r="D153707">
        <v>0</v>
      </c>
    </row>
    <row r="153708" spans="1:4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x14ac:dyDescent="0.45">
      <c r="A153709" t="s">
        <v>59522</v>
      </c>
      <c r="B153709" t="s">
        <v>84</v>
      </c>
      <c r="C153709" t="s">
        <v>226065</v>
      </c>
      <c r="D153709">
        <v>0</v>
      </c>
    </row>
    <row r="153710" spans="1:4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x14ac:dyDescent="0.45">
      <c r="A153711" t="s">
        <v>59522</v>
      </c>
      <c r="B153711" t="s">
        <v>84</v>
      </c>
      <c r="C153711" t="s">
        <v>226067</v>
      </c>
      <c r="D153711">
        <v>0</v>
      </c>
    </row>
    <row r="153712" spans="1:4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x14ac:dyDescent="0.45">
      <c r="A153743" t="s">
        <v>59522</v>
      </c>
      <c r="B153743" t="s">
        <v>84</v>
      </c>
      <c r="C153743" t="s">
        <v>226099</v>
      </c>
      <c r="D153743">
        <v>0</v>
      </c>
    </row>
    <row r="153744" spans="1:4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x14ac:dyDescent="0.45">
      <c r="A153747" t="s">
        <v>59522</v>
      </c>
      <c r="B153747" t="s">
        <v>84</v>
      </c>
      <c r="C153747" t="s">
        <v>226103</v>
      </c>
      <c r="D153747">
        <v>1142.7311472076283</v>
      </c>
    </row>
    <row r="153748" spans="1:4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x14ac:dyDescent="0.45">
      <c r="A153751" t="s">
        <v>59522</v>
      </c>
      <c r="B153751" t="s">
        <v>84</v>
      </c>
      <c r="C153751" t="s">
        <v>226107</v>
      </c>
      <c r="D153751">
        <v>37.69970781698855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x14ac:dyDescent="0.45">
      <c r="A153754" t="s">
        <v>59522</v>
      </c>
      <c r="B153754" t="s">
        <v>83</v>
      </c>
      <c r="C153754" t="s">
        <v>226109</v>
      </c>
      <c r="D153754">
        <v>0</v>
      </c>
    </row>
    <row r="153755" spans="1:4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x14ac:dyDescent="0.45">
      <c r="A153784" t="s">
        <v>59522</v>
      </c>
      <c r="B153784" t="s">
        <v>83</v>
      </c>
      <c r="C153784" t="s">
        <v>224221</v>
      </c>
      <c r="D153784">
        <v>0</v>
      </c>
    </row>
    <row r="153785" spans="1:4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x14ac:dyDescent="0.45">
      <c r="A153795" t="s">
        <v>59522</v>
      </c>
      <c r="B153795" t="s">
        <v>83</v>
      </c>
      <c r="C153795" t="s">
        <v>226144</v>
      </c>
      <c r="D153795">
        <v>0</v>
      </c>
    </row>
    <row r="153796" spans="1:4" x14ac:dyDescent="0.45">
      <c r="A153796" t="s">
        <v>59522</v>
      </c>
      <c r="B153796" t="s">
        <v>83</v>
      </c>
      <c r="C153796" t="s">
        <v>226145</v>
      </c>
      <c r="D153796">
        <v>0</v>
      </c>
    </row>
    <row r="153797" spans="1:4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x14ac:dyDescent="0.45">
      <c r="A153826" t="s">
        <v>59522</v>
      </c>
      <c r="B153826" t="s">
        <v>83</v>
      </c>
      <c r="C153826" t="s">
        <v>224269</v>
      </c>
      <c r="D153826">
        <v>0</v>
      </c>
    </row>
    <row r="153827" spans="1:4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x14ac:dyDescent="0.45">
      <c r="A153830" t="s">
        <v>59522</v>
      </c>
      <c r="B153830" t="s">
        <v>83</v>
      </c>
      <c r="C153830" t="s">
        <v>226174</v>
      </c>
      <c r="D153830">
        <v>24868.941765131123</v>
      </c>
    </row>
    <row r="153831" spans="1:4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x14ac:dyDescent="0.45">
      <c r="A153838" t="s">
        <v>59522</v>
      </c>
      <c r="B153838" t="s">
        <v>83</v>
      </c>
      <c r="C153838" t="s">
        <v>226181</v>
      </c>
      <c r="D153838">
        <v>0</v>
      </c>
    </row>
    <row r="153839" spans="1:4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x14ac:dyDescent="0.45">
      <c r="A153868" t="s">
        <v>59522</v>
      </c>
      <c r="B153868" t="s">
        <v>83</v>
      </c>
      <c r="C153868" t="s">
        <v>224317</v>
      </c>
      <c r="D153868">
        <v>0</v>
      </c>
    </row>
    <row r="153869" spans="1:4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x14ac:dyDescent="0.45">
      <c r="A153880" t="s">
        <v>59522</v>
      </c>
      <c r="B153880" t="s">
        <v>83</v>
      </c>
      <c r="C153880" t="s">
        <v>226217</v>
      </c>
      <c r="D153880">
        <v>0</v>
      </c>
    </row>
    <row r="153881" spans="1:4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x14ac:dyDescent="0.45">
      <c r="A153910" t="s">
        <v>59522</v>
      </c>
      <c r="B153910" t="s">
        <v>83</v>
      </c>
      <c r="C153910" t="s">
        <v>224365</v>
      </c>
      <c r="D153910">
        <v>0</v>
      </c>
    </row>
    <row r="153911" spans="1:4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x14ac:dyDescent="0.45">
      <c r="A153922" t="s">
        <v>59522</v>
      </c>
      <c r="B153922" t="s">
        <v>83</v>
      </c>
      <c r="C153922" t="s">
        <v>226253</v>
      </c>
      <c r="D153922">
        <v>0</v>
      </c>
    </row>
    <row r="153923" spans="1:4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x14ac:dyDescent="0.45">
      <c r="A153952" t="s">
        <v>59522</v>
      </c>
      <c r="B153952" t="s">
        <v>83</v>
      </c>
      <c r="C153952" t="s">
        <v>224413</v>
      </c>
      <c r="D153952">
        <v>0</v>
      </c>
    </row>
    <row r="153953" spans="1:4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x14ac:dyDescent="0.45">
      <c r="A153963" t="s">
        <v>59522</v>
      </c>
      <c r="B153963" t="s">
        <v>83</v>
      </c>
      <c r="C153963" t="s">
        <v>226288</v>
      </c>
      <c r="D153963">
        <v>0</v>
      </c>
    </row>
    <row r="153964" spans="1:4" x14ac:dyDescent="0.45">
      <c r="A153964" t="s">
        <v>59522</v>
      </c>
      <c r="B153964" t="s">
        <v>83</v>
      </c>
      <c r="C153964" t="s">
        <v>226289</v>
      </c>
      <c r="D153964">
        <v>0</v>
      </c>
    </row>
    <row r="153965" spans="1:4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x14ac:dyDescent="0.45">
      <c r="A153994" t="s">
        <v>59522</v>
      </c>
      <c r="B153994" t="s">
        <v>83</v>
      </c>
      <c r="C153994" t="s">
        <v>224461</v>
      </c>
      <c r="D153994">
        <v>0</v>
      </c>
    </row>
    <row r="153995" spans="1:4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x14ac:dyDescent="0.45">
      <c r="A153998" t="s">
        <v>59522</v>
      </c>
      <c r="B153998" t="s">
        <v>83</v>
      </c>
      <c r="C153998" t="s">
        <v>226318</v>
      </c>
      <c r="D153998">
        <v>92968.006598620064</v>
      </c>
    </row>
    <row r="153999" spans="1:4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x14ac:dyDescent="0.45">
      <c r="A154006" t="s">
        <v>59522</v>
      </c>
      <c r="B154006" t="s">
        <v>83</v>
      </c>
      <c r="C154006" t="s">
        <v>226325</v>
      </c>
      <c r="D154006">
        <v>0</v>
      </c>
    </row>
    <row r="154007" spans="1:4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x14ac:dyDescent="0.45">
      <c r="A154036" t="s">
        <v>59522</v>
      </c>
      <c r="B154036" t="s">
        <v>83</v>
      </c>
      <c r="C154036" t="s">
        <v>224509</v>
      </c>
      <c r="D154036">
        <v>0</v>
      </c>
    </row>
    <row r="154037" spans="1:4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x14ac:dyDescent="0.45">
      <c r="A154048" t="s">
        <v>59522</v>
      </c>
      <c r="B154048" t="s">
        <v>83</v>
      </c>
      <c r="C154048" t="s">
        <v>226361</v>
      </c>
      <c r="D154048">
        <v>0</v>
      </c>
    </row>
    <row r="154049" spans="1:4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x14ac:dyDescent="0.45">
      <c r="A154078" t="s">
        <v>59522</v>
      </c>
      <c r="B154078" t="s">
        <v>83</v>
      </c>
      <c r="C154078" t="s">
        <v>224557</v>
      </c>
      <c r="D154078">
        <v>0</v>
      </c>
    </row>
    <row r="154079" spans="1:4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x14ac:dyDescent="0.45">
      <c r="A154090" t="s">
        <v>59522</v>
      </c>
      <c r="B154090" t="s">
        <v>83</v>
      </c>
      <c r="C154090" t="s">
        <v>226397</v>
      </c>
      <c r="D154090">
        <v>0</v>
      </c>
    </row>
    <row r="154091" spans="1:4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x14ac:dyDescent="0.45">
      <c r="A154120" t="s">
        <v>59522</v>
      </c>
      <c r="B154120" t="s">
        <v>83</v>
      </c>
      <c r="C154120" t="s">
        <v>224605</v>
      </c>
      <c r="D154120">
        <v>0</v>
      </c>
    </row>
    <row r="154121" spans="1:4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x14ac:dyDescent="0.45">
      <c r="A154131" t="s">
        <v>59522</v>
      </c>
      <c r="B154131" t="s">
        <v>83</v>
      </c>
      <c r="C154131" t="s">
        <v>226432</v>
      </c>
      <c r="D154131">
        <v>0</v>
      </c>
    </row>
    <row r="154132" spans="1:4" x14ac:dyDescent="0.45">
      <c r="A154132" t="s">
        <v>59522</v>
      </c>
      <c r="B154132" t="s">
        <v>83</v>
      </c>
      <c r="C154132" t="s">
        <v>226433</v>
      </c>
      <c r="D154132">
        <v>0</v>
      </c>
    </row>
    <row r="154133" spans="1:4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x14ac:dyDescent="0.45">
      <c r="A154162" t="s">
        <v>59522</v>
      </c>
      <c r="B154162" t="s">
        <v>83</v>
      </c>
      <c r="C154162" t="s">
        <v>224653</v>
      </c>
      <c r="D154162">
        <v>0</v>
      </c>
    </row>
    <row r="154163" spans="1:4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x14ac:dyDescent="0.45">
      <c r="A154166" t="s">
        <v>59522</v>
      </c>
      <c r="B154166" t="s">
        <v>83</v>
      </c>
      <c r="C154166" t="s">
        <v>226462</v>
      </c>
      <c r="D154166">
        <v>86885.987475346003</v>
      </c>
    </row>
    <row r="154167" spans="1:4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x14ac:dyDescent="0.45">
      <c r="A154174" t="s">
        <v>59522</v>
      </c>
      <c r="B154174" t="s">
        <v>83</v>
      </c>
      <c r="C154174" t="s">
        <v>226469</v>
      </c>
      <c r="D154174">
        <v>0</v>
      </c>
    </row>
    <row r="154175" spans="1:4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x14ac:dyDescent="0.45">
      <c r="A154204" t="s">
        <v>59522</v>
      </c>
      <c r="B154204" t="s">
        <v>83</v>
      </c>
      <c r="C154204" t="s">
        <v>224701</v>
      </c>
      <c r="D154204">
        <v>0</v>
      </c>
    </row>
    <row r="154205" spans="1:4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x14ac:dyDescent="0.45">
      <c r="A154216" t="s">
        <v>59522</v>
      </c>
      <c r="B154216" t="s">
        <v>83</v>
      </c>
      <c r="C154216" t="s">
        <v>226505</v>
      </c>
      <c r="D154216">
        <v>0</v>
      </c>
    </row>
    <row r="154217" spans="1:4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x14ac:dyDescent="0.45">
      <c r="A154246" t="s">
        <v>59522</v>
      </c>
      <c r="B154246" t="s">
        <v>83</v>
      </c>
      <c r="C154246" t="s">
        <v>224749</v>
      </c>
      <c r="D154246">
        <v>0</v>
      </c>
    </row>
    <row r="154247" spans="1:4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x14ac:dyDescent="0.45">
      <c r="A154258" t="s">
        <v>59522</v>
      </c>
      <c r="B154258" t="s">
        <v>83</v>
      </c>
      <c r="C154258" t="s">
        <v>226541</v>
      </c>
      <c r="D154258">
        <v>0</v>
      </c>
    </row>
    <row r="154259" spans="1:4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x14ac:dyDescent="0.45">
      <c r="A154288" t="s">
        <v>59522</v>
      </c>
      <c r="B154288" t="s">
        <v>83</v>
      </c>
      <c r="C154288" t="s">
        <v>224797</v>
      </c>
      <c r="D154288">
        <v>0</v>
      </c>
    </row>
    <row r="154289" spans="1:4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x14ac:dyDescent="0.45">
      <c r="A154299" t="s">
        <v>59522</v>
      </c>
      <c r="B154299" t="s">
        <v>83</v>
      </c>
      <c r="C154299" t="s">
        <v>226576</v>
      </c>
      <c r="D154299">
        <v>0</v>
      </c>
    </row>
    <row r="154300" spans="1:4" x14ac:dyDescent="0.45">
      <c r="A154300" t="s">
        <v>59522</v>
      </c>
      <c r="B154300" t="s">
        <v>83</v>
      </c>
      <c r="C154300" t="s">
        <v>226577</v>
      </c>
      <c r="D154300">
        <v>0</v>
      </c>
    </row>
    <row r="154301" spans="1:4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x14ac:dyDescent="0.45">
      <c r="A154330" t="s">
        <v>59522</v>
      </c>
      <c r="B154330" t="s">
        <v>83</v>
      </c>
      <c r="C154330" t="s">
        <v>224845</v>
      </c>
      <c r="D154330">
        <v>0</v>
      </c>
    </row>
    <row r="154331" spans="1:4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x14ac:dyDescent="0.45">
      <c r="A154334" t="s">
        <v>59522</v>
      </c>
      <c r="B154334" t="s">
        <v>83</v>
      </c>
      <c r="C154334" t="s">
        <v>226606</v>
      </c>
      <c r="D154334">
        <v>81201.857453594363</v>
      </c>
    </row>
    <row r="154335" spans="1:4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x14ac:dyDescent="0.45">
      <c r="A154342" t="s">
        <v>59522</v>
      </c>
      <c r="B154342" t="s">
        <v>83</v>
      </c>
      <c r="C154342" t="s">
        <v>226613</v>
      </c>
      <c r="D154342">
        <v>0</v>
      </c>
    </row>
    <row r="154343" spans="1:4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x14ac:dyDescent="0.45">
      <c r="A154372" t="s">
        <v>59522</v>
      </c>
      <c r="B154372" t="s">
        <v>83</v>
      </c>
      <c r="C154372" t="s">
        <v>224893</v>
      </c>
      <c r="D154372">
        <v>0</v>
      </c>
    </row>
    <row r="154373" spans="1:4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x14ac:dyDescent="0.45">
      <c r="A154384" t="s">
        <v>59522</v>
      </c>
      <c r="B154384" t="s">
        <v>83</v>
      </c>
      <c r="C154384" t="s">
        <v>226649</v>
      </c>
      <c r="D154384">
        <v>0</v>
      </c>
    </row>
    <row r="154385" spans="1:4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x14ac:dyDescent="0.45">
      <c r="A154414" t="s">
        <v>59522</v>
      </c>
      <c r="B154414" t="s">
        <v>83</v>
      </c>
      <c r="C154414" t="s">
        <v>224941</v>
      </c>
      <c r="D154414">
        <v>0</v>
      </c>
    </row>
    <row r="154415" spans="1:4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x14ac:dyDescent="0.45">
      <c r="A154426" t="s">
        <v>59522</v>
      </c>
      <c r="B154426" t="s">
        <v>83</v>
      </c>
      <c r="C154426" t="s">
        <v>226685</v>
      </c>
      <c r="D154426">
        <v>0</v>
      </c>
    </row>
    <row r="154427" spans="1:4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x14ac:dyDescent="0.45">
      <c r="A154456" t="s">
        <v>59522</v>
      </c>
      <c r="B154456" t="s">
        <v>83</v>
      </c>
      <c r="C154456" t="s">
        <v>224989</v>
      </c>
      <c r="D154456">
        <v>0</v>
      </c>
    </row>
    <row r="154457" spans="1:4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x14ac:dyDescent="0.45">
      <c r="A154467" t="s">
        <v>59522</v>
      </c>
      <c r="B154467" t="s">
        <v>83</v>
      </c>
      <c r="C154467" t="s">
        <v>226720</v>
      </c>
      <c r="D154467">
        <v>0</v>
      </c>
    </row>
    <row r="154468" spans="1:4" x14ac:dyDescent="0.45">
      <c r="A154468" t="s">
        <v>59522</v>
      </c>
      <c r="B154468" t="s">
        <v>83</v>
      </c>
      <c r="C154468" t="s">
        <v>226721</v>
      </c>
      <c r="D154468">
        <v>0</v>
      </c>
    </row>
    <row r="154469" spans="1:4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x14ac:dyDescent="0.45">
      <c r="A154498" t="s">
        <v>59522</v>
      </c>
      <c r="B154498" t="s">
        <v>83</v>
      </c>
      <c r="C154498" t="s">
        <v>225037</v>
      </c>
      <c r="D154498">
        <v>0</v>
      </c>
    </row>
    <row r="154499" spans="1:4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x14ac:dyDescent="0.45">
      <c r="A154502" t="s">
        <v>59522</v>
      </c>
      <c r="B154502" t="s">
        <v>83</v>
      </c>
      <c r="C154502" t="s">
        <v>226750</v>
      </c>
      <c r="D154502">
        <v>75889.58640522846</v>
      </c>
    </row>
    <row r="154503" spans="1:4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x14ac:dyDescent="0.45">
      <c r="A154510" t="s">
        <v>59522</v>
      </c>
      <c r="B154510" t="s">
        <v>83</v>
      </c>
      <c r="C154510" t="s">
        <v>226757</v>
      </c>
      <c r="D154510">
        <v>0</v>
      </c>
    </row>
    <row r="154511" spans="1:4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x14ac:dyDescent="0.45">
      <c r="A154540" t="s">
        <v>59522</v>
      </c>
      <c r="B154540" t="s">
        <v>83</v>
      </c>
      <c r="C154540" t="s">
        <v>225085</v>
      </c>
      <c r="D154540">
        <v>0</v>
      </c>
    </row>
    <row r="154541" spans="1:4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x14ac:dyDescent="0.45">
      <c r="A154552" t="s">
        <v>59522</v>
      </c>
      <c r="B154552" t="s">
        <v>83</v>
      </c>
      <c r="C154552" t="s">
        <v>226793</v>
      </c>
      <c r="D154552">
        <v>0</v>
      </c>
    </row>
    <row r="154553" spans="1:4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x14ac:dyDescent="0.45">
      <c r="A154582" t="s">
        <v>59522</v>
      </c>
      <c r="B154582" t="s">
        <v>83</v>
      </c>
      <c r="C154582" t="s">
        <v>225133</v>
      </c>
      <c r="D154582">
        <v>0</v>
      </c>
    </row>
    <row r="154583" spans="1:4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x14ac:dyDescent="0.45">
      <c r="A154594" t="s">
        <v>59522</v>
      </c>
      <c r="B154594" t="s">
        <v>83</v>
      </c>
      <c r="C154594" t="s">
        <v>226829</v>
      </c>
      <c r="D154594">
        <v>0</v>
      </c>
    </row>
    <row r="154595" spans="1:4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x14ac:dyDescent="0.45">
      <c r="A154624" t="s">
        <v>59522</v>
      </c>
      <c r="B154624" t="s">
        <v>83</v>
      </c>
      <c r="C154624" t="s">
        <v>225181</v>
      </c>
      <c r="D154624">
        <v>0</v>
      </c>
    </row>
    <row r="154625" spans="1:4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x14ac:dyDescent="0.45">
      <c r="A154635" t="s">
        <v>59522</v>
      </c>
      <c r="B154635" t="s">
        <v>83</v>
      </c>
      <c r="C154635" t="s">
        <v>226864</v>
      </c>
      <c r="D154635">
        <v>0</v>
      </c>
    </row>
    <row r="154636" spans="1:4" x14ac:dyDescent="0.45">
      <c r="A154636" t="s">
        <v>59522</v>
      </c>
      <c r="B154636" t="s">
        <v>83</v>
      </c>
      <c r="C154636" t="s">
        <v>226865</v>
      </c>
      <c r="D154636">
        <v>0</v>
      </c>
    </row>
    <row r="154637" spans="1:4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x14ac:dyDescent="0.45">
      <c r="A154666" t="s">
        <v>59522</v>
      </c>
      <c r="B154666" t="s">
        <v>83</v>
      </c>
      <c r="C154666" t="s">
        <v>225229</v>
      </c>
      <c r="D154666">
        <v>0</v>
      </c>
    </row>
    <row r="154667" spans="1:4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x14ac:dyDescent="0.45">
      <c r="A154670" t="s">
        <v>59522</v>
      </c>
      <c r="B154670" t="s">
        <v>83</v>
      </c>
      <c r="C154670" t="s">
        <v>226894</v>
      </c>
      <c r="D154670">
        <v>70924.847107689973</v>
      </c>
    </row>
    <row r="154671" spans="1:4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x14ac:dyDescent="0.45">
      <c r="A154678" t="s">
        <v>59522</v>
      </c>
      <c r="B154678" t="s">
        <v>83</v>
      </c>
      <c r="C154678" t="s">
        <v>226901</v>
      </c>
      <c r="D154678">
        <v>0</v>
      </c>
    </row>
    <row r="154679" spans="1:4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x14ac:dyDescent="0.45">
      <c r="A154708" t="s">
        <v>59522</v>
      </c>
      <c r="B154708" t="s">
        <v>83</v>
      </c>
      <c r="C154708" t="s">
        <v>225277</v>
      </c>
      <c r="D154708">
        <v>0</v>
      </c>
    </row>
    <row r="154709" spans="1:4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x14ac:dyDescent="0.45">
      <c r="A154720" t="s">
        <v>59522</v>
      </c>
      <c r="B154720" t="s">
        <v>83</v>
      </c>
      <c r="C154720" t="s">
        <v>226937</v>
      </c>
      <c r="D154720">
        <v>0</v>
      </c>
    </row>
    <row r="154721" spans="1:4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x14ac:dyDescent="0.45">
      <c r="A154750" t="s">
        <v>59522</v>
      </c>
      <c r="B154750" t="s">
        <v>83</v>
      </c>
      <c r="C154750" t="s">
        <v>225325</v>
      </c>
      <c r="D154750">
        <v>0</v>
      </c>
    </row>
    <row r="154751" spans="1:4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x14ac:dyDescent="0.45">
      <c r="A154762" t="s">
        <v>59522</v>
      </c>
      <c r="B154762" t="s">
        <v>83</v>
      </c>
      <c r="C154762" t="s">
        <v>226973</v>
      </c>
      <c r="D154762">
        <v>0</v>
      </c>
    </row>
    <row r="154763" spans="1:4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x14ac:dyDescent="0.45">
      <c r="A154792" t="s">
        <v>59522</v>
      </c>
      <c r="B154792" t="s">
        <v>83</v>
      </c>
      <c r="C154792" t="s">
        <v>225373</v>
      </c>
      <c r="D154792">
        <v>0</v>
      </c>
    </row>
    <row r="154793" spans="1:4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x14ac:dyDescent="0.45">
      <c r="A154803" t="s">
        <v>59522</v>
      </c>
      <c r="B154803" t="s">
        <v>83</v>
      </c>
      <c r="C154803" t="s">
        <v>227008</v>
      </c>
      <c r="D154803">
        <v>0</v>
      </c>
    </row>
    <row r="154804" spans="1:4" x14ac:dyDescent="0.45">
      <c r="A154804" t="s">
        <v>59522</v>
      </c>
      <c r="B154804" t="s">
        <v>83</v>
      </c>
      <c r="C154804" t="s">
        <v>227009</v>
      </c>
      <c r="D154804">
        <v>0</v>
      </c>
    </row>
    <row r="154805" spans="1:4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x14ac:dyDescent="0.45">
      <c r="A154834" t="s">
        <v>59522</v>
      </c>
      <c r="B154834" t="s">
        <v>83</v>
      </c>
      <c r="C154834" t="s">
        <v>225421</v>
      </c>
      <c r="D154834">
        <v>0</v>
      </c>
    </row>
    <row r="154835" spans="1:4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x14ac:dyDescent="0.45">
      <c r="A154838" t="s">
        <v>59522</v>
      </c>
      <c r="B154838" t="s">
        <v>83</v>
      </c>
      <c r="C154838" t="s">
        <v>227038</v>
      </c>
      <c r="D154838">
        <v>66284.903838962695</v>
      </c>
    </row>
    <row r="154839" spans="1:4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x14ac:dyDescent="0.45">
      <c r="A154846" t="s">
        <v>59522</v>
      </c>
      <c r="B154846" t="s">
        <v>83</v>
      </c>
      <c r="C154846" t="s">
        <v>227045</v>
      </c>
      <c r="D154846">
        <v>0</v>
      </c>
    </row>
    <row r="154847" spans="1:4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x14ac:dyDescent="0.45">
      <c r="A154876" t="s">
        <v>59522</v>
      </c>
      <c r="B154876" t="s">
        <v>83</v>
      </c>
      <c r="C154876" t="s">
        <v>225469</v>
      </c>
      <c r="D154876">
        <v>0</v>
      </c>
    </row>
    <row r="154877" spans="1:4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x14ac:dyDescent="0.45">
      <c r="A154888" t="s">
        <v>59522</v>
      </c>
      <c r="B154888" t="s">
        <v>83</v>
      </c>
      <c r="C154888" t="s">
        <v>227081</v>
      </c>
      <c r="D154888">
        <v>0</v>
      </c>
    </row>
    <row r="154889" spans="1:4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x14ac:dyDescent="0.45">
      <c r="A154918" t="s">
        <v>59522</v>
      </c>
      <c r="B154918" t="s">
        <v>83</v>
      </c>
      <c r="C154918" t="s">
        <v>225517</v>
      </c>
      <c r="D154918">
        <v>0</v>
      </c>
    </row>
    <row r="154919" spans="1:4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x14ac:dyDescent="0.45">
      <c r="A154930" t="s">
        <v>59522</v>
      </c>
      <c r="B154930" t="s">
        <v>83</v>
      </c>
      <c r="C154930" t="s">
        <v>227117</v>
      </c>
      <c r="D154930">
        <v>0</v>
      </c>
    </row>
    <row r="154931" spans="1:4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x14ac:dyDescent="0.45">
      <c r="A154960" t="s">
        <v>59522</v>
      </c>
      <c r="B154960" t="s">
        <v>83</v>
      </c>
      <c r="C154960" t="s">
        <v>225565</v>
      </c>
      <c r="D154960">
        <v>0</v>
      </c>
    </row>
    <row r="154961" spans="1:4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x14ac:dyDescent="0.45">
      <c r="A154971" t="s">
        <v>59522</v>
      </c>
      <c r="B154971" t="s">
        <v>83</v>
      </c>
      <c r="C154971" t="s">
        <v>227152</v>
      </c>
      <c r="D154971">
        <v>0</v>
      </c>
    </row>
    <row r="154972" spans="1:4" x14ac:dyDescent="0.45">
      <c r="A154972" t="s">
        <v>59522</v>
      </c>
      <c r="B154972" t="s">
        <v>83</v>
      </c>
      <c r="C154972" t="s">
        <v>227153</v>
      </c>
      <c r="D154972">
        <v>0</v>
      </c>
    </row>
    <row r="154973" spans="1:4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x14ac:dyDescent="0.45">
      <c r="A155002" t="s">
        <v>59522</v>
      </c>
      <c r="B155002" t="s">
        <v>83</v>
      </c>
      <c r="C155002" t="s">
        <v>225613</v>
      </c>
      <c r="D155002">
        <v>0</v>
      </c>
    </row>
    <row r="155003" spans="1:4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x14ac:dyDescent="0.45">
      <c r="A155006" t="s">
        <v>59522</v>
      </c>
      <c r="B155006" t="s">
        <v>83</v>
      </c>
      <c r="C155006" t="s">
        <v>227182</v>
      </c>
      <c r="D155006">
        <v>61948.508260712668</v>
      </c>
    </row>
    <row r="155007" spans="1:4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x14ac:dyDescent="0.45">
      <c r="A155014" t="s">
        <v>59522</v>
      </c>
      <c r="B155014" t="s">
        <v>83</v>
      </c>
      <c r="C155014" t="s">
        <v>227189</v>
      </c>
      <c r="D155014">
        <v>0</v>
      </c>
    </row>
    <row r="155015" spans="1:4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x14ac:dyDescent="0.45">
      <c r="A155044" t="s">
        <v>59522</v>
      </c>
      <c r="B155044" t="s">
        <v>83</v>
      </c>
      <c r="C155044" t="s">
        <v>225661</v>
      </c>
      <c r="D155044">
        <v>0</v>
      </c>
    </row>
    <row r="155045" spans="1:4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x14ac:dyDescent="0.45">
      <c r="A155056" t="s">
        <v>59522</v>
      </c>
      <c r="B155056" t="s">
        <v>83</v>
      </c>
      <c r="C155056" t="s">
        <v>227225</v>
      </c>
      <c r="D155056">
        <v>0</v>
      </c>
    </row>
    <row r="155057" spans="1:4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x14ac:dyDescent="0.45">
      <c r="A155086" t="s">
        <v>59522</v>
      </c>
      <c r="B155086" t="s">
        <v>83</v>
      </c>
      <c r="C155086" t="s">
        <v>225709</v>
      </c>
      <c r="D155086">
        <v>0</v>
      </c>
    </row>
    <row r="155087" spans="1:4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x14ac:dyDescent="0.45">
      <c r="A155098" t="s">
        <v>59522</v>
      </c>
      <c r="B155098" t="s">
        <v>83</v>
      </c>
      <c r="C155098" t="s">
        <v>227261</v>
      </c>
      <c r="D155098">
        <v>0</v>
      </c>
    </row>
    <row r="155099" spans="1:4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x14ac:dyDescent="0.45">
      <c r="A155128" t="s">
        <v>59522</v>
      </c>
      <c r="B155128" t="s">
        <v>83</v>
      </c>
      <c r="C155128" t="s">
        <v>225757</v>
      </c>
      <c r="D155128">
        <v>0</v>
      </c>
    </row>
    <row r="155129" spans="1:4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x14ac:dyDescent="0.45">
      <c r="A155139" t="s">
        <v>59522</v>
      </c>
      <c r="B155139" t="s">
        <v>83</v>
      </c>
      <c r="C155139" t="s">
        <v>227296</v>
      </c>
      <c r="D155139">
        <v>0</v>
      </c>
    </row>
    <row r="155140" spans="1:4" x14ac:dyDescent="0.45">
      <c r="A155140" t="s">
        <v>59522</v>
      </c>
      <c r="B155140" t="s">
        <v>83</v>
      </c>
      <c r="C155140" t="s">
        <v>227297</v>
      </c>
      <c r="D155140">
        <v>0</v>
      </c>
    </row>
    <row r="155141" spans="1:4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x14ac:dyDescent="0.45">
      <c r="A155170" t="s">
        <v>59522</v>
      </c>
      <c r="B155170" t="s">
        <v>83</v>
      </c>
      <c r="C155170" t="s">
        <v>225805</v>
      </c>
      <c r="D155170">
        <v>0</v>
      </c>
    </row>
    <row r="155171" spans="1:4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x14ac:dyDescent="0.45">
      <c r="A155174" t="s">
        <v>59522</v>
      </c>
      <c r="B155174" t="s">
        <v>83</v>
      </c>
      <c r="C155174" t="s">
        <v>227326</v>
      </c>
      <c r="D155174">
        <v>57895.802112815676</v>
      </c>
    </row>
    <row r="155175" spans="1:4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x14ac:dyDescent="0.45">
      <c r="A155182" t="s">
        <v>59522</v>
      </c>
      <c r="B155182" t="s">
        <v>83</v>
      </c>
      <c r="C155182" t="s">
        <v>227333</v>
      </c>
      <c r="D155182">
        <v>0</v>
      </c>
    </row>
    <row r="155183" spans="1:4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x14ac:dyDescent="0.45">
      <c r="A155212" t="s">
        <v>59522</v>
      </c>
      <c r="B155212" t="s">
        <v>83</v>
      </c>
      <c r="C155212" t="s">
        <v>225853</v>
      </c>
      <c r="D155212">
        <v>0</v>
      </c>
    </row>
    <row r="155213" spans="1:4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x14ac:dyDescent="0.45">
      <c r="A155224" t="s">
        <v>59522</v>
      </c>
      <c r="B155224" t="s">
        <v>83</v>
      </c>
      <c r="C155224" t="s">
        <v>227369</v>
      </c>
      <c r="D155224">
        <v>0</v>
      </c>
    </row>
    <row r="155225" spans="1:4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x14ac:dyDescent="0.45">
      <c r="A155254" t="s">
        <v>59522</v>
      </c>
      <c r="B155254" t="s">
        <v>83</v>
      </c>
      <c r="C155254" t="s">
        <v>225901</v>
      </c>
      <c r="D155254">
        <v>0</v>
      </c>
    </row>
    <row r="155255" spans="1:4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x14ac:dyDescent="0.45">
      <c r="A155266" t="s">
        <v>59522</v>
      </c>
      <c r="B155266" t="s">
        <v>83</v>
      </c>
      <c r="C155266" t="s">
        <v>227405</v>
      </c>
      <c r="D155266">
        <v>0</v>
      </c>
    </row>
    <row r="155267" spans="1:4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x14ac:dyDescent="0.45">
      <c r="A155296" t="s">
        <v>59522</v>
      </c>
      <c r="B155296" t="s">
        <v>83</v>
      </c>
      <c r="C155296" t="s">
        <v>225949</v>
      </c>
      <c r="D155296">
        <v>0</v>
      </c>
    </row>
    <row r="155297" spans="1:4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x14ac:dyDescent="0.45">
      <c r="A155307" t="s">
        <v>59522</v>
      </c>
      <c r="B155307" t="s">
        <v>83</v>
      </c>
      <c r="C155307" t="s">
        <v>227440</v>
      </c>
      <c r="D155307">
        <v>0</v>
      </c>
    </row>
    <row r="155308" spans="1:4" x14ac:dyDescent="0.45">
      <c r="A155308" t="s">
        <v>59522</v>
      </c>
      <c r="B155308" t="s">
        <v>83</v>
      </c>
      <c r="C155308" t="s">
        <v>227441</v>
      </c>
      <c r="D155308">
        <v>0</v>
      </c>
    </row>
    <row r="155309" spans="1:4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x14ac:dyDescent="0.45">
      <c r="A155338" t="s">
        <v>59522</v>
      </c>
      <c r="B155338" t="s">
        <v>83</v>
      </c>
      <c r="C155338" t="s">
        <v>225997</v>
      </c>
      <c r="D155338">
        <v>0</v>
      </c>
    </row>
    <row r="155339" spans="1:4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x14ac:dyDescent="0.45">
      <c r="A155342" t="s">
        <v>59522</v>
      </c>
      <c r="B155342" t="s">
        <v>83</v>
      </c>
      <c r="C155342" t="s">
        <v>227470</v>
      </c>
      <c r="D155342">
        <v>54108.226273659398</v>
      </c>
    </row>
    <row r="155343" spans="1:4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x14ac:dyDescent="0.45">
      <c r="A155350" t="s">
        <v>59522</v>
      </c>
      <c r="B155350" t="s">
        <v>83</v>
      </c>
      <c r="C155350" t="s">
        <v>227477</v>
      </c>
      <c r="D155350">
        <v>0</v>
      </c>
    </row>
    <row r="155351" spans="1:4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x14ac:dyDescent="0.45">
      <c r="A155380" t="s">
        <v>59522</v>
      </c>
      <c r="B155380" t="s">
        <v>83</v>
      </c>
      <c r="C155380" t="s">
        <v>226045</v>
      </c>
      <c r="D155380">
        <v>0</v>
      </c>
    </row>
    <row r="155381" spans="1:4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x14ac:dyDescent="0.45">
      <c r="A155392" t="s">
        <v>59522</v>
      </c>
      <c r="B155392" t="s">
        <v>83</v>
      </c>
      <c r="C155392" t="s">
        <v>227513</v>
      </c>
      <c r="D155392">
        <v>0</v>
      </c>
    </row>
    <row r="155393" spans="1:4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x14ac:dyDescent="0.45">
      <c r="A155422" t="s">
        <v>59522</v>
      </c>
      <c r="B155422" t="s">
        <v>83</v>
      </c>
      <c r="C155422" t="s">
        <v>226093</v>
      </c>
      <c r="D155422">
        <v>0</v>
      </c>
    </row>
    <row r="155423" spans="1:4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x14ac:dyDescent="0.45">
      <c r="A155433" t="s">
        <v>59522</v>
      </c>
      <c r="B155433" t="s">
        <v>81</v>
      </c>
      <c r="C155433" t="s">
        <v>82</v>
      </c>
    </row>
    <row r="155434" spans="1:4" x14ac:dyDescent="0.45">
      <c r="A155434" t="s">
        <v>59522</v>
      </c>
      <c r="B155434" t="s">
        <v>82</v>
      </c>
      <c r="C155434" t="s">
        <v>227548</v>
      </c>
      <c r="D155434">
        <v>0</v>
      </c>
    </row>
    <row r="155435" spans="1:4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x14ac:dyDescent="0.45">
      <c r="A155438" t="s">
        <v>59522</v>
      </c>
      <c r="B155438" t="s">
        <v>82</v>
      </c>
      <c r="C155438" t="s">
        <v>227552</v>
      </c>
      <c r="D155438">
        <v>0</v>
      </c>
    </row>
    <row r="155439" spans="1:4" x14ac:dyDescent="0.45">
      <c r="A155439" t="s">
        <v>59522</v>
      </c>
      <c r="B155439" t="s">
        <v>82</v>
      </c>
      <c r="C155439" t="s">
        <v>227553</v>
      </c>
      <c r="D155439">
        <v>3240.7631999993823</v>
      </c>
    </row>
    <row r="155440" spans="1:4" x14ac:dyDescent="0.45">
      <c r="A155440" t="s">
        <v>59522</v>
      </c>
      <c r="B155440" t="s">
        <v>81</v>
      </c>
      <c r="C155440" t="s">
        <v>80</v>
      </c>
    </row>
    <row r="155441" spans="1:4" x14ac:dyDescent="0.45">
      <c r="A155441" t="s">
        <v>59522</v>
      </c>
      <c r="B155441" t="s">
        <v>80</v>
      </c>
      <c r="C155441" t="s">
        <v>227548</v>
      </c>
      <c r="D155441">
        <v>0</v>
      </c>
    </row>
    <row r="155442" spans="1:4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x14ac:dyDescent="0.45">
      <c r="A155446" t="s">
        <v>59522</v>
      </c>
      <c r="B155446" t="s">
        <v>80</v>
      </c>
      <c r="C155446" t="s">
        <v>227553</v>
      </c>
      <c r="D155446">
        <v>256896.31999999945</v>
      </c>
    </row>
    <row r="155447" spans="1:4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x14ac:dyDescent="0.45">
      <c r="A155450" t="s">
        <v>60855</v>
      </c>
      <c r="B155450" t="s">
        <v>84</v>
      </c>
      <c r="C155450" t="s">
        <v>227557</v>
      </c>
      <c r="D155450">
        <v>0</v>
      </c>
    </row>
    <row r="155451" spans="1:4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x14ac:dyDescent="0.45">
      <c r="A155452" t="s">
        <v>60855</v>
      </c>
      <c r="B155452" t="s">
        <v>84</v>
      </c>
      <c r="C155452" t="s">
        <v>227559</v>
      </c>
      <c r="D155452">
        <v>0</v>
      </c>
    </row>
    <row r="155453" spans="1:4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x14ac:dyDescent="0.45">
      <c r="A155454" t="s">
        <v>60855</v>
      </c>
      <c r="B155454" t="s">
        <v>84</v>
      </c>
      <c r="C155454" t="s">
        <v>227561</v>
      </c>
      <c r="D155454">
        <v>0</v>
      </c>
    </row>
    <row r="155455" spans="1:4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x14ac:dyDescent="0.45">
      <c r="A155486" t="s">
        <v>60855</v>
      </c>
      <c r="B155486" t="s">
        <v>84</v>
      </c>
      <c r="C155486" t="s">
        <v>227593</v>
      </c>
      <c r="D155486">
        <v>0</v>
      </c>
    </row>
    <row r="155487" spans="1:4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x14ac:dyDescent="0.45">
      <c r="A155490" t="s">
        <v>60855</v>
      </c>
      <c r="B155490" t="s">
        <v>84</v>
      </c>
      <c r="C155490" t="s">
        <v>227597</v>
      </c>
      <c r="D155490">
        <v>301.43599999999998</v>
      </c>
    </row>
    <row r="155491" spans="1:4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x14ac:dyDescent="0.45">
      <c r="A155494" t="s">
        <v>60855</v>
      </c>
      <c r="B155494" t="s">
        <v>84</v>
      </c>
      <c r="C155494" t="s">
        <v>227601</v>
      </c>
      <c r="D155494">
        <v>7.7714639999848369</v>
      </c>
    </row>
    <row r="155495" spans="1:4" x14ac:dyDescent="0.45">
      <c r="A155495" t="s">
        <v>60855</v>
      </c>
      <c r="B155495" t="s">
        <v>84</v>
      </c>
      <c r="C155495" t="s">
        <v>227602</v>
      </c>
      <c r="D155495">
        <v>0</v>
      </c>
    </row>
    <row r="155496" spans="1:4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x14ac:dyDescent="0.45">
      <c r="A155498" t="s">
        <v>60855</v>
      </c>
      <c r="B155498" t="s">
        <v>84</v>
      </c>
      <c r="C155498" t="s">
        <v>227605</v>
      </c>
      <c r="D155498">
        <v>0</v>
      </c>
    </row>
    <row r="155499" spans="1:4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x14ac:dyDescent="0.45">
      <c r="A155500" t="s">
        <v>60855</v>
      </c>
      <c r="B155500" t="s">
        <v>84</v>
      </c>
      <c r="C155500" t="s">
        <v>227607</v>
      </c>
      <c r="D155500">
        <v>0</v>
      </c>
    </row>
    <row r="155501" spans="1:4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x14ac:dyDescent="0.45">
      <c r="A155502" t="s">
        <v>60855</v>
      </c>
      <c r="B155502" t="s">
        <v>84</v>
      </c>
      <c r="C155502" t="s">
        <v>227609</v>
      </c>
      <c r="D155502">
        <v>0</v>
      </c>
    </row>
    <row r="155503" spans="1:4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x14ac:dyDescent="0.45">
      <c r="A155534" t="s">
        <v>60855</v>
      </c>
      <c r="B155534" t="s">
        <v>84</v>
      </c>
      <c r="C155534" t="s">
        <v>227641</v>
      </c>
      <c r="D155534">
        <v>0</v>
      </c>
    </row>
    <row r="155535" spans="1:4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x14ac:dyDescent="0.45">
      <c r="A155538" t="s">
        <v>60855</v>
      </c>
      <c r="B155538" t="s">
        <v>84</v>
      </c>
      <c r="C155538" t="s">
        <v>227645</v>
      </c>
      <c r="D155538">
        <v>592.76038220015823</v>
      </c>
    </row>
    <row r="155539" spans="1:4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x14ac:dyDescent="0.45">
      <c r="A155542" t="s">
        <v>60855</v>
      </c>
      <c r="B155542" t="s">
        <v>84</v>
      </c>
      <c r="C155542" t="s">
        <v>227649</v>
      </c>
      <c r="D155542">
        <v>7.6411178009357874</v>
      </c>
    </row>
    <row r="155543" spans="1:4" x14ac:dyDescent="0.45">
      <c r="A155543" t="s">
        <v>60855</v>
      </c>
      <c r="B155543" t="s">
        <v>84</v>
      </c>
      <c r="C155543" t="s">
        <v>227650</v>
      </c>
      <c r="D155543">
        <v>0</v>
      </c>
    </row>
    <row r="155544" spans="1:4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x14ac:dyDescent="0.45">
      <c r="A155545" t="s">
        <v>60855</v>
      </c>
      <c r="B155545" t="s">
        <v>84</v>
      </c>
      <c r="C155545" t="s">
        <v>227652</v>
      </c>
      <c r="D155545">
        <v>0</v>
      </c>
    </row>
    <row r="155546" spans="1:4" x14ac:dyDescent="0.45">
      <c r="A155546" t="s">
        <v>60855</v>
      </c>
      <c r="B155546" t="s">
        <v>84</v>
      </c>
      <c r="C155546" t="s">
        <v>227653</v>
      </c>
      <c r="D155546">
        <v>0</v>
      </c>
    </row>
    <row r="155547" spans="1:4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x14ac:dyDescent="0.45">
      <c r="A155548" t="s">
        <v>60855</v>
      </c>
      <c r="B155548" t="s">
        <v>84</v>
      </c>
      <c r="C155548" t="s">
        <v>227655</v>
      </c>
      <c r="D155548">
        <v>0</v>
      </c>
    </row>
    <row r="155549" spans="1:4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x14ac:dyDescent="0.45">
      <c r="A155550" t="s">
        <v>60855</v>
      </c>
      <c r="B155550" t="s">
        <v>84</v>
      </c>
      <c r="C155550" t="s">
        <v>227657</v>
      </c>
      <c r="D155550">
        <v>0</v>
      </c>
    </row>
    <row r="155551" spans="1:4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x14ac:dyDescent="0.45">
      <c r="A155582" t="s">
        <v>60855</v>
      </c>
      <c r="B155582" t="s">
        <v>84</v>
      </c>
      <c r="C155582" t="s">
        <v>227689</v>
      </c>
      <c r="D155582">
        <v>0</v>
      </c>
    </row>
    <row r="155583" spans="1:4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x14ac:dyDescent="0.45">
      <c r="A155586" t="s">
        <v>60855</v>
      </c>
      <c r="B155586" t="s">
        <v>84</v>
      </c>
      <c r="C155586" t="s">
        <v>227693</v>
      </c>
      <c r="D155586">
        <v>291.40918031196861</v>
      </c>
    </row>
    <row r="155587" spans="1:4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x14ac:dyDescent="0.45">
      <c r="A155590" t="s">
        <v>60855</v>
      </c>
      <c r="B155590" t="s">
        <v>84</v>
      </c>
      <c r="C155590" t="s">
        <v>227697</v>
      </c>
      <c r="D155590">
        <v>7.512957822090109</v>
      </c>
    </row>
    <row r="155591" spans="1:4" x14ac:dyDescent="0.45">
      <c r="A155591" t="s">
        <v>60855</v>
      </c>
      <c r="B155591" t="s">
        <v>84</v>
      </c>
      <c r="C155591" t="s">
        <v>227698</v>
      </c>
      <c r="D155591">
        <v>0</v>
      </c>
    </row>
    <row r="155592" spans="1:4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x14ac:dyDescent="0.45">
      <c r="A155593" t="s">
        <v>60855</v>
      </c>
      <c r="B155593" t="s">
        <v>84</v>
      </c>
      <c r="C155593" t="s">
        <v>227700</v>
      </c>
      <c r="D155593">
        <v>0</v>
      </c>
    </row>
    <row r="155594" spans="1:4" x14ac:dyDescent="0.45">
      <c r="A155594" t="s">
        <v>60855</v>
      </c>
      <c r="B155594" t="s">
        <v>84</v>
      </c>
      <c r="C155594" t="s">
        <v>227701</v>
      </c>
      <c r="D155594">
        <v>0</v>
      </c>
    </row>
    <row r="155595" spans="1:4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x14ac:dyDescent="0.45">
      <c r="A155596" t="s">
        <v>60855</v>
      </c>
      <c r="B155596" t="s">
        <v>84</v>
      </c>
      <c r="C155596" t="s">
        <v>227703</v>
      </c>
      <c r="D155596">
        <v>0</v>
      </c>
    </row>
    <row r="155597" spans="1:4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x14ac:dyDescent="0.45">
      <c r="A155598" t="s">
        <v>60855</v>
      </c>
      <c r="B155598" t="s">
        <v>84</v>
      </c>
      <c r="C155598" t="s">
        <v>227705</v>
      </c>
      <c r="D155598">
        <v>0</v>
      </c>
    </row>
    <row r="155599" spans="1:4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x14ac:dyDescent="0.45">
      <c r="A155630" t="s">
        <v>60855</v>
      </c>
      <c r="B155630" t="s">
        <v>84</v>
      </c>
      <c r="C155630" t="s">
        <v>227737</v>
      </c>
      <c r="D155630">
        <v>0</v>
      </c>
    </row>
    <row r="155631" spans="1:4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x14ac:dyDescent="0.45">
      <c r="A155634" t="s">
        <v>60855</v>
      </c>
      <c r="B155634" t="s">
        <v>84</v>
      </c>
      <c r="C155634" t="s">
        <v>227741</v>
      </c>
      <c r="D155634">
        <v>286.52154536677187</v>
      </c>
    </row>
    <row r="155635" spans="1:4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x14ac:dyDescent="0.45">
      <c r="A155638" t="s">
        <v>60855</v>
      </c>
      <c r="B155638" t="s">
        <v>84</v>
      </c>
      <c r="C155638" t="s">
        <v>227745</v>
      </c>
      <c r="D155638">
        <v>7.386947395260985</v>
      </c>
    </row>
    <row r="155639" spans="1:4" x14ac:dyDescent="0.45">
      <c r="A155639" t="s">
        <v>60855</v>
      </c>
      <c r="B155639" t="s">
        <v>84</v>
      </c>
      <c r="C155639" t="s">
        <v>227746</v>
      </c>
      <c r="D155639">
        <v>0</v>
      </c>
    </row>
    <row r="155640" spans="1:4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x14ac:dyDescent="0.45">
      <c r="A155641" t="s">
        <v>60855</v>
      </c>
      <c r="B155641" t="s">
        <v>84</v>
      </c>
      <c r="C155641" t="s">
        <v>227748</v>
      </c>
      <c r="D155641">
        <v>0</v>
      </c>
    </row>
    <row r="155642" spans="1:4" x14ac:dyDescent="0.45">
      <c r="A155642" t="s">
        <v>60855</v>
      </c>
      <c r="B155642" t="s">
        <v>84</v>
      </c>
      <c r="C155642" t="s">
        <v>227749</v>
      </c>
      <c r="D155642">
        <v>0</v>
      </c>
    </row>
    <row r="155643" spans="1:4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x14ac:dyDescent="0.45">
      <c r="A155644" t="s">
        <v>60855</v>
      </c>
      <c r="B155644" t="s">
        <v>84</v>
      </c>
      <c r="C155644" t="s">
        <v>227751</v>
      </c>
      <c r="D155644">
        <v>0</v>
      </c>
    </row>
    <row r="155645" spans="1:4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x14ac:dyDescent="0.45">
      <c r="A155646" t="s">
        <v>60855</v>
      </c>
      <c r="B155646" t="s">
        <v>84</v>
      </c>
      <c r="C155646" t="s">
        <v>227753</v>
      </c>
      <c r="D155646">
        <v>0</v>
      </c>
    </row>
    <row r="155647" spans="1:4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x14ac:dyDescent="0.45">
      <c r="A155678" t="s">
        <v>60855</v>
      </c>
      <c r="B155678" t="s">
        <v>84</v>
      </c>
      <c r="C155678" t="s">
        <v>227785</v>
      </c>
      <c r="D155678">
        <v>0</v>
      </c>
    </row>
    <row r="155679" spans="1:4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x14ac:dyDescent="0.45">
      <c r="A155682" t="s">
        <v>60855</v>
      </c>
      <c r="B155682" t="s">
        <v>84</v>
      </c>
      <c r="C155682" t="s">
        <v>227789</v>
      </c>
      <c r="D155682">
        <v>281.7158878504672</v>
      </c>
    </row>
    <row r="155683" spans="1:4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x14ac:dyDescent="0.45">
      <c r="A155686" t="s">
        <v>60855</v>
      </c>
      <c r="B155686" t="s">
        <v>84</v>
      </c>
      <c r="C155686" t="s">
        <v>227793</v>
      </c>
      <c r="D155686">
        <v>7.263050467275546</v>
      </c>
    </row>
    <row r="155687" spans="1:4" x14ac:dyDescent="0.45">
      <c r="A155687" t="s">
        <v>60855</v>
      </c>
      <c r="B155687" t="s">
        <v>84</v>
      </c>
      <c r="C155687" t="s">
        <v>227794</v>
      </c>
      <c r="D155687">
        <v>0</v>
      </c>
    </row>
    <row r="155688" spans="1:4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x14ac:dyDescent="0.45">
      <c r="A155690" t="s">
        <v>60855</v>
      </c>
      <c r="B155690" t="s">
        <v>84</v>
      </c>
      <c r="C155690" t="s">
        <v>227797</v>
      </c>
      <c r="D155690">
        <v>0</v>
      </c>
    </row>
    <row r="155691" spans="1:4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x14ac:dyDescent="0.45">
      <c r="A155692" t="s">
        <v>60855</v>
      </c>
      <c r="B155692" t="s">
        <v>84</v>
      </c>
      <c r="C155692" t="s">
        <v>227799</v>
      </c>
      <c r="D155692">
        <v>0</v>
      </c>
    </row>
    <row r="155693" spans="1:4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x14ac:dyDescent="0.45">
      <c r="A155694" t="s">
        <v>60855</v>
      </c>
      <c r="B155694" t="s">
        <v>84</v>
      </c>
      <c r="C155694" t="s">
        <v>227801</v>
      </c>
      <c r="D155694">
        <v>0</v>
      </c>
    </row>
    <row r="155695" spans="1:4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x14ac:dyDescent="0.45">
      <c r="A155726" t="s">
        <v>60855</v>
      </c>
      <c r="B155726" t="s">
        <v>84</v>
      </c>
      <c r="C155726" t="s">
        <v>227833</v>
      </c>
      <c r="D155726">
        <v>0</v>
      </c>
    </row>
    <row r="155727" spans="1:4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x14ac:dyDescent="0.45">
      <c r="A155730" t="s">
        <v>60855</v>
      </c>
      <c r="B155730" t="s">
        <v>84</v>
      </c>
      <c r="C155730" t="s">
        <v>227837</v>
      </c>
      <c r="D155730">
        <v>1384.9541640190516</v>
      </c>
    </row>
    <row r="155731" spans="1:4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x14ac:dyDescent="0.45">
      <c r="A155734" t="s">
        <v>60855</v>
      </c>
      <c r="B155734" t="s">
        <v>84</v>
      </c>
      <c r="C155734" t="s">
        <v>227841</v>
      </c>
      <c r="D155734">
        <v>7.1412315896596139</v>
      </c>
    </row>
    <row r="155735" spans="1:4" x14ac:dyDescent="0.45">
      <c r="A155735" t="s">
        <v>60855</v>
      </c>
      <c r="B155735" t="s">
        <v>84</v>
      </c>
      <c r="C155735" t="s">
        <v>227842</v>
      </c>
      <c r="D155735">
        <v>0</v>
      </c>
    </row>
    <row r="155736" spans="1:4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x14ac:dyDescent="0.45">
      <c r="A155737" t="s">
        <v>60855</v>
      </c>
      <c r="B155737" t="s">
        <v>84</v>
      </c>
      <c r="C155737" t="s">
        <v>227844</v>
      </c>
      <c r="D155737">
        <v>0</v>
      </c>
    </row>
    <row r="155738" spans="1:4" x14ac:dyDescent="0.45">
      <c r="A155738" t="s">
        <v>60855</v>
      </c>
      <c r="B155738" t="s">
        <v>84</v>
      </c>
      <c r="C155738" t="s">
        <v>227845</v>
      </c>
      <c r="D155738">
        <v>0</v>
      </c>
    </row>
    <row r="155739" spans="1:4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x14ac:dyDescent="0.45">
      <c r="A155740" t="s">
        <v>60855</v>
      </c>
      <c r="B155740" t="s">
        <v>84</v>
      </c>
      <c r="C155740" t="s">
        <v>227847</v>
      </c>
      <c r="D155740">
        <v>0</v>
      </c>
    </row>
    <row r="155741" spans="1:4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x14ac:dyDescent="0.45">
      <c r="A155742" t="s">
        <v>60855</v>
      </c>
      <c r="B155742" t="s">
        <v>84</v>
      </c>
      <c r="C155742" t="s">
        <v>227849</v>
      </c>
      <c r="D155742">
        <v>0</v>
      </c>
    </row>
    <row r="155743" spans="1:4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x14ac:dyDescent="0.45">
      <c r="A155774" t="s">
        <v>60855</v>
      </c>
      <c r="B155774" t="s">
        <v>84</v>
      </c>
      <c r="C155774" t="s">
        <v>227881</v>
      </c>
      <c r="D155774">
        <v>0</v>
      </c>
    </row>
    <row r="155775" spans="1:4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x14ac:dyDescent="0.45">
      <c r="A155778" t="s">
        <v>60855</v>
      </c>
      <c r="B155778" t="s">
        <v>84</v>
      </c>
      <c r="C155778" t="s">
        <v>227885</v>
      </c>
      <c r="D155778">
        <v>272.34502832894253</v>
      </c>
    </row>
    <row r="155779" spans="1:4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x14ac:dyDescent="0.45">
      <c r="A155782" t="s">
        <v>60855</v>
      </c>
      <c r="B155782" t="s">
        <v>84</v>
      </c>
      <c r="C155782" t="s">
        <v>227889</v>
      </c>
      <c r="D155782">
        <v>7.0214559084954278</v>
      </c>
    </row>
    <row r="155783" spans="1:4" x14ac:dyDescent="0.45">
      <c r="A155783" t="s">
        <v>60855</v>
      </c>
      <c r="B155783" t="s">
        <v>84</v>
      </c>
      <c r="C155783" t="s">
        <v>227890</v>
      </c>
      <c r="D155783">
        <v>0</v>
      </c>
    </row>
    <row r="155784" spans="1:4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x14ac:dyDescent="0.45">
      <c r="A155785" t="s">
        <v>60855</v>
      </c>
      <c r="B155785" t="s">
        <v>84</v>
      </c>
      <c r="C155785" t="s">
        <v>227892</v>
      </c>
      <c r="D155785">
        <v>0</v>
      </c>
    </row>
    <row r="155786" spans="1:4" x14ac:dyDescent="0.45">
      <c r="A155786" t="s">
        <v>60855</v>
      </c>
      <c r="B155786" t="s">
        <v>84</v>
      </c>
      <c r="C155786" t="s">
        <v>227893</v>
      </c>
      <c r="D155786">
        <v>0</v>
      </c>
    </row>
    <row r="155787" spans="1:4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x14ac:dyDescent="0.45">
      <c r="A155788" t="s">
        <v>60855</v>
      </c>
      <c r="B155788" t="s">
        <v>84</v>
      </c>
      <c r="C155788" t="s">
        <v>227895</v>
      </c>
      <c r="D155788">
        <v>0</v>
      </c>
    </row>
    <row r="155789" spans="1:4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x14ac:dyDescent="0.45">
      <c r="A155790" t="s">
        <v>60855</v>
      </c>
      <c r="B155790" t="s">
        <v>84</v>
      </c>
      <c r="C155790" t="s">
        <v>227897</v>
      </c>
      <c r="D155790">
        <v>0</v>
      </c>
    </row>
    <row r="155791" spans="1:4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x14ac:dyDescent="0.45">
      <c r="A155822" t="s">
        <v>60855</v>
      </c>
      <c r="B155822" t="s">
        <v>84</v>
      </c>
      <c r="C155822" t="s">
        <v>227929</v>
      </c>
      <c r="D155822">
        <v>0</v>
      </c>
    </row>
    <row r="155823" spans="1:4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x14ac:dyDescent="0.45">
      <c r="A155826" t="s">
        <v>60855</v>
      </c>
      <c r="B155826" t="s">
        <v>84</v>
      </c>
      <c r="C155826" t="s">
        <v>227933</v>
      </c>
      <c r="D155826">
        <v>267.77714520259048</v>
      </c>
    </row>
    <row r="155827" spans="1:4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x14ac:dyDescent="0.45">
      <c r="A155830" t="s">
        <v>60855</v>
      </c>
      <c r="B155830" t="s">
        <v>84</v>
      </c>
      <c r="C155830" t="s">
        <v>227937</v>
      </c>
      <c r="D155830">
        <v>6.9036891544495163</v>
      </c>
    </row>
    <row r="155831" spans="1:4" x14ac:dyDescent="0.45">
      <c r="A155831" t="s">
        <v>60855</v>
      </c>
      <c r="B155831" t="s">
        <v>84</v>
      </c>
      <c r="C155831" t="s">
        <v>227938</v>
      </c>
      <c r="D155831">
        <v>0</v>
      </c>
    </row>
    <row r="155832" spans="1:4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x14ac:dyDescent="0.45">
      <c r="A155833" t="s">
        <v>60855</v>
      </c>
      <c r="B155833" t="s">
        <v>84</v>
      </c>
      <c r="C155833" t="s">
        <v>227940</v>
      </c>
      <c r="D155833">
        <v>0</v>
      </c>
    </row>
    <row r="155834" spans="1:4" x14ac:dyDescent="0.45">
      <c r="A155834" t="s">
        <v>60855</v>
      </c>
      <c r="B155834" t="s">
        <v>84</v>
      </c>
      <c r="C155834" t="s">
        <v>227941</v>
      </c>
      <c r="D155834">
        <v>0</v>
      </c>
    </row>
    <row r="155835" spans="1:4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x14ac:dyDescent="0.45">
      <c r="A155836" t="s">
        <v>60855</v>
      </c>
      <c r="B155836" t="s">
        <v>84</v>
      </c>
      <c r="C155836" t="s">
        <v>227943</v>
      </c>
      <c r="D155836">
        <v>0</v>
      </c>
    </row>
    <row r="155837" spans="1:4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x14ac:dyDescent="0.45">
      <c r="A155838" t="s">
        <v>60855</v>
      </c>
      <c r="B155838" t="s">
        <v>84</v>
      </c>
      <c r="C155838" t="s">
        <v>227945</v>
      </c>
      <c r="D155838">
        <v>0</v>
      </c>
    </row>
    <row r="155839" spans="1:4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x14ac:dyDescent="0.45">
      <c r="A155870" t="s">
        <v>60855</v>
      </c>
      <c r="B155870" t="s">
        <v>84</v>
      </c>
      <c r="C155870" t="s">
        <v>227977</v>
      </c>
      <c r="D155870">
        <v>0</v>
      </c>
    </row>
    <row r="155871" spans="1:4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x14ac:dyDescent="0.45">
      <c r="A155874" t="s">
        <v>60855</v>
      </c>
      <c r="B155874" t="s">
        <v>84</v>
      </c>
      <c r="C155874" t="s">
        <v>227981</v>
      </c>
      <c r="D155874">
        <v>263.28587649576372</v>
      </c>
    </row>
    <row r="155875" spans="1:4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x14ac:dyDescent="0.45">
      <c r="A155878" t="s">
        <v>60855</v>
      </c>
      <c r="B155878" t="s">
        <v>84</v>
      </c>
      <c r="C155878" t="s">
        <v>227985</v>
      </c>
      <c r="D155878">
        <v>6.7878976329677991</v>
      </c>
    </row>
    <row r="155879" spans="1:4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x14ac:dyDescent="0.45">
      <c r="A155882" t="s">
        <v>60855</v>
      </c>
      <c r="B155882" t="s">
        <v>84</v>
      </c>
      <c r="C155882" t="s">
        <v>227989</v>
      </c>
      <c r="D155882">
        <v>0</v>
      </c>
    </row>
    <row r="155883" spans="1:4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x14ac:dyDescent="0.45">
      <c r="A155884" t="s">
        <v>60855</v>
      </c>
      <c r="B155884" t="s">
        <v>84</v>
      </c>
      <c r="C155884" t="s">
        <v>227991</v>
      </c>
      <c r="D155884">
        <v>0</v>
      </c>
    </row>
    <row r="155885" spans="1:4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x14ac:dyDescent="0.45">
      <c r="A155886" t="s">
        <v>60855</v>
      </c>
      <c r="B155886" t="s">
        <v>84</v>
      </c>
      <c r="C155886" t="s">
        <v>227993</v>
      </c>
      <c r="D155886">
        <v>0</v>
      </c>
    </row>
    <row r="155887" spans="1:4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x14ac:dyDescent="0.45">
      <c r="A155918" t="s">
        <v>60855</v>
      </c>
      <c r="B155918" t="s">
        <v>84</v>
      </c>
      <c r="C155918" t="s">
        <v>228025</v>
      </c>
      <c r="D155918">
        <v>0</v>
      </c>
    </row>
    <row r="155919" spans="1:4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x14ac:dyDescent="0.45">
      <c r="A155922" t="s">
        <v>60855</v>
      </c>
      <c r="B155922" t="s">
        <v>84</v>
      </c>
      <c r="C155922" t="s">
        <v>228029</v>
      </c>
      <c r="D155922">
        <v>1294.3496859991158</v>
      </c>
    </row>
    <row r="155923" spans="1:4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x14ac:dyDescent="0.45">
      <c r="A155926" t="s">
        <v>60855</v>
      </c>
      <c r="B155926" t="s">
        <v>84</v>
      </c>
      <c r="C155926" t="s">
        <v>228033</v>
      </c>
      <c r="D155926">
        <v>6.6740482146351505</v>
      </c>
    </row>
    <row r="155927" spans="1:4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x14ac:dyDescent="0.45">
      <c r="A155929" t="s">
        <v>60855</v>
      </c>
      <c r="B155929" t="s">
        <v>84</v>
      </c>
      <c r="C155929" t="s">
        <v>228036</v>
      </c>
      <c r="D155929">
        <v>0</v>
      </c>
    </row>
    <row r="155930" spans="1:4" x14ac:dyDescent="0.45">
      <c r="A155930" t="s">
        <v>60855</v>
      </c>
      <c r="B155930" t="s">
        <v>84</v>
      </c>
      <c r="C155930" t="s">
        <v>228037</v>
      </c>
      <c r="D155930">
        <v>0</v>
      </c>
    </row>
    <row r="155931" spans="1:4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x14ac:dyDescent="0.45">
      <c r="A155932" t="s">
        <v>60855</v>
      </c>
      <c r="B155932" t="s">
        <v>84</v>
      </c>
      <c r="C155932" t="s">
        <v>228039</v>
      </c>
      <c r="D155932">
        <v>0</v>
      </c>
    </row>
    <row r="155933" spans="1:4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x14ac:dyDescent="0.45">
      <c r="A155934" t="s">
        <v>60855</v>
      </c>
      <c r="B155934" t="s">
        <v>84</v>
      </c>
      <c r="C155934" t="s">
        <v>228041</v>
      </c>
      <c r="D155934">
        <v>0</v>
      </c>
    </row>
    <row r="155935" spans="1:4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x14ac:dyDescent="0.45">
      <c r="A155966" t="s">
        <v>60855</v>
      </c>
      <c r="B155966" t="s">
        <v>84</v>
      </c>
      <c r="C155966" t="s">
        <v>228073</v>
      </c>
      <c r="D155966">
        <v>0</v>
      </c>
    </row>
    <row r="155967" spans="1:4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x14ac:dyDescent="0.45">
      <c r="A155970" t="s">
        <v>60855</v>
      </c>
      <c r="B155970" t="s">
        <v>84</v>
      </c>
      <c r="C155970" t="s">
        <v>228077</v>
      </c>
      <c r="D155970">
        <v>254.52806385882477</v>
      </c>
    </row>
    <row r="155971" spans="1:4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x14ac:dyDescent="0.45">
      <c r="A155974" t="s">
        <v>60855</v>
      </c>
      <c r="B155974" t="s">
        <v>84</v>
      </c>
      <c r="C155974" t="s">
        <v>228081</v>
      </c>
      <c r="D155974">
        <v>6.5621083256966601</v>
      </c>
    </row>
    <row r="155975" spans="1:4" x14ac:dyDescent="0.45">
      <c r="A155975" t="s">
        <v>60855</v>
      </c>
      <c r="B155975" t="s">
        <v>84</v>
      </c>
      <c r="C155975" t="s">
        <v>228082</v>
      </c>
      <c r="D155975">
        <v>0</v>
      </c>
    </row>
    <row r="155976" spans="1:4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x14ac:dyDescent="0.45">
      <c r="A155977" t="s">
        <v>60855</v>
      </c>
      <c r="B155977" t="s">
        <v>84</v>
      </c>
      <c r="C155977" t="s">
        <v>228084</v>
      </c>
      <c r="D155977">
        <v>0</v>
      </c>
    </row>
    <row r="155978" spans="1:4" x14ac:dyDescent="0.45">
      <c r="A155978" t="s">
        <v>60855</v>
      </c>
      <c r="B155978" t="s">
        <v>84</v>
      </c>
      <c r="C155978" t="s">
        <v>228085</v>
      </c>
      <c r="D155978">
        <v>0</v>
      </c>
    </row>
    <row r="155979" spans="1:4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x14ac:dyDescent="0.45">
      <c r="A155980" t="s">
        <v>60855</v>
      </c>
      <c r="B155980" t="s">
        <v>84</v>
      </c>
      <c r="C155980" t="s">
        <v>228087</v>
      </c>
      <c r="D155980">
        <v>0</v>
      </c>
    </row>
    <row r="155981" spans="1:4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x14ac:dyDescent="0.45">
      <c r="A155982" t="s">
        <v>60855</v>
      </c>
      <c r="B155982" t="s">
        <v>84</v>
      </c>
      <c r="C155982" t="s">
        <v>228089</v>
      </c>
      <c r="D155982">
        <v>0</v>
      </c>
    </row>
    <row r="155983" spans="1:4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x14ac:dyDescent="0.45">
      <c r="A156014" t="s">
        <v>60855</v>
      </c>
      <c r="B156014" t="s">
        <v>84</v>
      </c>
      <c r="C156014" t="s">
        <v>228121</v>
      </c>
      <c r="D156014">
        <v>0</v>
      </c>
    </row>
    <row r="156015" spans="1:4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x14ac:dyDescent="0.45">
      <c r="A156018" t="s">
        <v>60855</v>
      </c>
      <c r="B156018" t="s">
        <v>84</v>
      </c>
      <c r="C156018" t="s">
        <v>228125</v>
      </c>
      <c r="D156018">
        <v>250.25901420802845</v>
      </c>
    </row>
    <row r="156019" spans="1:4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x14ac:dyDescent="0.45">
      <c r="A156022" t="s">
        <v>60855</v>
      </c>
      <c r="B156022" t="s">
        <v>84</v>
      </c>
      <c r="C156022" t="s">
        <v>228129</v>
      </c>
      <c r="D156022">
        <v>6.4520459387378652</v>
      </c>
    </row>
    <row r="156023" spans="1:4" x14ac:dyDescent="0.45">
      <c r="A156023" t="s">
        <v>60855</v>
      </c>
      <c r="B156023" t="s">
        <v>84</v>
      </c>
      <c r="C156023" t="s">
        <v>228130</v>
      </c>
      <c r="D156023">
        <v>0</v>
      </c>
    </row>
    <row r="156024" spans="1:4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x14ac:dyDescent="0.45">
      <c r="A156025" t="s">
        <v>60855</v>
      </c>
      <c r="B156025" t="s">
        <v>84</v>
      </c>
      <c r="C156025" t="s">
        <v>228132</v>
      </c>
      <c r="D156025">
        <v>0</v>
      </c>
    </row>
    <row r="156026" spans="1:4" x14ac:dyDescent="0.45">
      <c r="A156026" t="s">
        <v>60855</v>
      </c>
      <c r="B156026" t="s">
        <v>84</v>
      </c>
      <c r="C156026" t="s">
        <v>228133</v>
      </c>
      <c r="D156026">
        <v>0</v>
      </c>
    </row>
    <row r="156027" spans="1:4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x14ac:dyDescent="0.45">
      <c r="A156028" t="s">
        <v>60855</v>
      </c>
      <c r="B156028" t="s">
        <v>84</v>
      </c>
      <c r="C156028" t="s">
        <v>228135</v>
      </c>
      <c r="D156028">
        <v>0</v>
      </c>
    </row>
    <row r="156029" spans="1:4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x14ac:dyDescent="0.45">
      <c r="A156030" t="s">
        <v>60855</v>
      </c>
      <c r="B156030" t="s">
        <v>84</v>
      </c>
      <c r="C156030" t="s">
        <v>228137</v>
      </c>
      <c r="D156030">
        <v>0</v>
      </c>
    </row>
    <row r="156031" spans="1:4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x14ac:dyDescent="0.45">
      <c r="A156062" t="s">
        <v>60855</v>
      </c>
      <c r="B156062" t="s">
        <v>84</v>
      </c>
      <c r="C156062" t="s">
        <v>228169</v>
      </c>
      <c r="D156062">
        <v>0</v>
      </c>
    </row>
    <row r="156063" spans="1:4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x14ac:dyDescent="0.45">
      <c r="A156066" t="s">
        <v>60855</v>
      </c>
      <c r="B156066" t="s">
        <v>84</v>
      </c>
      <c r="C156066" t="s">
        <v>228173</v>
      </c>
      <c r="D156066">
        <v>246.06156681847062</v>
      </c>
    </row>
    <row r="156067" spans="1:4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x14ac:dyDescent="0.45">
      <c r="A156070" t="s">
        <v>60855</v>
      </c>
      <c r="B156070" t="s">
        <v>84</v>
      </c>
      <c r="C156070" t="s">
        <v>228177</v>
      </c>
      <c r="D156070">
        <v>6.3438295635213064</v>
      </c>
    </row>
    <row r="156071" spans="1:4" x14ac:dyDescent="0.45">
      <c r="A156071" t="s">
        <v>60855</v>
      </c>
      <c r="B156071" t="s">
        <v>84</v>
      </c>
      <c r="C156071" t="s">
        <v>228178</v>
      </c>
      <c r="D156071">
        <v>0</v>
      </c>
    </row>
    <row r="156072" spans="1:4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x14ac:dyDescent="0.45">
      <c r="A156074" t="s">
        <v>60855</v>
      </c>
      <c r="B156074" t="s">
        <v>84</v>
      </c>
      <c r="C156074" t="s">
        <v>228181</v>
      </c>
      <c r="D156074">
        <v>0</v>
      </c>
    </row>
    <row r="156075" spans="1:4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x14ac:dyDescent="0.45">
      <c r="A156076" t="s">
        <v>60855</v>
      </c>
      <c r="B156076" t="s">
        <v>84</v>
      </c>
      <c r="C156076" t="s">
        <v>228183</v>
      </c>
      <c r="D156076">
        <v>0</v>
      </c>
    </row>
    <row r="156077" spans="1:4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x14ac:dyDescent="0.45">
      <c r="A156078" t="s">
        <v>60855</v>
      </c>
      <c r="B156078" t="s">
        <v>84</v>
      </c>
      <c r="C156078" t="s">
        <v>228185</v>
      </c>
      <c r="D156078">
        <v>0</v>
      </c>
    </row>
    <row r="156079" spans="1:4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x14ac:dyDescent="0.45">
      <c r="A156110" t="s">
        <v>60855</v>
      </c>
      <c r="B156110" t="s">
        <v>84</v>
      </c>
      <c r="C156110" t="s">
        <v>228217</v>
      </c>
      <c r="D156110">
        <v>0</v>
      </c>
    </row>
    <row r="156111" spans="1:4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x14ac:dyDescent="0.45">
      <c r="A156114" t="s">
        <v>60855</v>
      </c>
      <c r="B156114" t="s">
        <v>84</v>
      </c>
      <c r="C156114" t="s">
        <v>228221</v>
      </c>
      <c r="D156114">
        <v>1209.672603737491</v>
      </c>
    </row>
    <row r="156115" spans="1:4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x14ac:dyDescent="0.45">
      <c r="A156118" t="s">
        <v>60855</v>
      </c>
      <c r="B156118" t="s">
        <v>84</v>
      </c>
      <c r="C156118" t="s">
        <v>228225</v>
      </c>
      <c r="D156118">
        <v>6.2374282379767738</v>
      </c>
    </row>
    <row r="156119" spans="1:4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x14ac:dyDescent="0.45">
      <c r="A156121" t="s">
        <v>60855</v>
      </c>
      <c r="B156121" t="s">
        <v>84</v>
      </c>
      <c r="C156121" t="s">
        <v>228228</v>
      </c>
      <c r="D156121">
        <v>0</v>
      </c>
    </row>
    <row r="156122" spans="1:4" x14ac:dyDescent="0.45">
      <c r="A156122" t="s">
        <v>60855</v>
      </c>
      <c r="B156122" t="s">
        <v>84</v>
      </c>
      <c r="C156122" t="s">
        <v>228229</v>
      </c>
      <c r="D156122">
        <v>0</v>
      </c>
    </row>
    <row r="156123" spans="1:4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x14ac:dyDescent="0.45">
      <c r="A156124" t="s">
        <v>60855</v>
      </c>
      <c r="B156124" t="s">
        <v>84</v>
      </c>
      <c r="C156124" t="s">
        <v>228231</v>
      </c>
      <c r="D156124">
        <v>0</v>
      </c>
    </row>
    <row r="156125" spans="1:4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x14ac:dyDescent="0.45">
      <c r="A156126" t="s">
        <v>60855</v>
      </c>
      <c r="B156126" t="s">
        <v>84</v>
      </c>
      <c r="C156126" t="s">
        <v>228233</v>
      </c>
      <c r="D156126">
        <v>0</v>
      </c>
    </row>
    <row r="156127" spans="1:4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x14ac:dyDescent="0.45">
      <c r="A156158" t="s">
        <v>60855</v>
      </c>
      <c r="B156158" t="s">
        <v>84</v>
      </c>
      <c r="C156158" t="s">
        <v>228265</v>
      </c>
      <c r="D156158">
        <v>0</v>
      </c>
    </row>
    <row r="156159" spans="1:4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x14ac:dyDescent="0.45">
      <c r="A156162" t="s">
        <v>60855</v>
      </c>
      <c r="B156162" t="s">
        <v>84</v>
      </c>
      <c r="C156162" t="s">
        <v>228269</v>
      </c>
      <c r="D156162">
        <v>237.87669519516325</v>
      </c>
    </row>
    <row r="156163" spans="1:4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x14ac:dyDescent="0.45">
      <c r="A156166" t="s">
        <v>60855</v>
      </c>
      <c r="B156166" t="s">
        <v>84</v>
      </c>
      <c r="C156166" t="s">
        <v>228273</v>
      </c>
      <c r="D156166">
        <v>6.1328115193426713</v>
      </c>
    </row>
    <row r="156167" spans="1:4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x14ac:dyDescent="0.45">
      <c r="A156169" t="s">
        <v>60855</v>
      </c>
      <c r="B156169" t="s">
        <v>84</v>
      </c>
      <c r="C156169" t="s">
        <v>228276</v>
      </c>
      <c r="D156169">
        <v>0</v>
      </c>
    </row>
    <row r="156170" spans="1:4" x14ac:dyDescent="0.45">
      <c r="A156170" t="s">
        <v>60855</v>
      </c>
      <c r="B156170" t="s">
        <v>84</v>
      </c>
      <c r="C156170" t="s">
        <v>228277</v>
      </c>
      <c r="D156170">
        <v>0</v>
      </c>
    </row>
    <row r="156171" spans="1:4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x14ac:dyDescent="0.45">
      <c r="A156172" t="s">
        <v>60855</v>
      </c>
      <c r="B156172" t="s">
        <v>84</v>
      </c>
      <c r="C156172" t="s">
        <v>228279</v>
      </c>
      <c r="D156172">
        <v>0</v>
      </c>
    </row>
    <row r="156173" spans="1:4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x14ac:dyDescent="0.45">
      <c r="A156174" t="s">
        <v>60855</v>
      </c>
      <c r="B156174" t="s">
        <v>84</v>
      </c>
      <c r="C156174" t="s">
        <v>228281</v>
      </c>
      <c r="D156174">
        <v>0</v>
      </c>
    </row>
    <row r="156175" spans="1:4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x14ac:dyDescent="0.45">
      <c r="A156206" t="s">
        <v>60855</v>
      </c>
      <c r="B156206" t="s">
        <v>84</v>
      </c>
      <c r="C156206" t="s">
        <v>228313</v>
      </c>
      <c r="D156206">
        <v>0</v>
      </c>
    </row>
    <row r="156207" spans="1:4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x14ac:dyDescent="0.45">
      <c r="A156210" t="s">
        <v>60855</v>
      </c>
      <c r="B156210" t="s">
        <v>84</v>
      </c>
      <c r="C156210" t="s">
        <v>228317</v>
      </c>
      <c r="D156210">
        <v>233.88692916638163</v>
      </c>
    </row>
    <row r="156211" spans="1:4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x14ac:dyDescent="0.45">
      <c r="A156214" t="s">
        <v>60855</v>
      </c>
      <c r="B156214" t="s">
        <v>84</v>
      </c>
      <c r="C156214" t="s">
        <v>228321</v>
      </c>
      <c r="D156214">
        <v>6.029949475455946</v>
      </c>
    </row>
    <row r="156215" spans="1:4" x14ac:dyDescent="0.45">
      <c r="A156215" t="s">
        <v>60855</v>
      </c>
      <c r="B156215" t="s">
        <v>84</v>
      </c>
      <c r="C156215" t="s">
        <v>228322</v>
      </c>
      <c r="D156215">
        <v>0</v>
      </c>
    </row>
    <row r="156216" spans="1:4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x14ac:dyDescent="0.45">
      <c r="A156217" t="s">
        <v>60855</v>
      </c>
      <c r="B156217" t="s">
        <v>84</v>
      </c>
      <c r="C156217" t="s">
        <v>228324</v>
      </c>
      <c r="D156217">
        <v>0</v>
      </c>
    </row>
    <row r="156218" spans="1:4" x14ac:dyDescent="0.45">
      <c r="A156218" t="s">
        <v>60855</v>
      </c>
      <c r="B156218" t="s">
        <v>84</v>
      </c>
      <c r="C156218" t="s">
        <v>228325</v>
      </c>
      <c r="D156218">
        <v>0</v>
      </c>
    </row>
    <row r="156219" spans="1:4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x14ac:dyDescent="0.45">
      <c r="A156220" t="s">
        <v>60855</v>
      </c>
      <c r="B156220" t="s">
        <v>84</v>
      </c>
      <c r="C156220" t="s">
        <v>228327</v>
      </c>
      <c r="D156220">
        <v>0</v>
      </c>
    </row>
    <row r="156221" spans="1:4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x14ac:dyDescent="0.45">
      <c r="A156222" t="s">
        <v>60855</v>
      </c>
      <c r="B156222" t="s">
        <v>84</v>
      </c>
      <c r="C156222" t="s">
        <v>228329</v>
      </c>
      <c r="D156222">
        <v>0</v>
      </c>
    </row>
    <row r="156223" spans="1:4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x14ac:dyDescent="0.45">
      <c r="A156254" t="s">
        <v>60855</v>
      </c>
      <c r="B156254" t="s">
        <v>84</v>
      </c>
      <c r="C156254" t="s">
        <v>228361</v>
      </c>
      <c r="D156254">
        <v>0</v>
      </c>
    </row>
    <row r="156255" spans="1:4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x14ac:dyDescent="0.45">
      <c r="A156258" t="s">
        <v>60855</v>
      </c>
      <c r="B156258" t="s">
        <v>84</v>
      </c>
      <c r="C156258" t="s">
        <v>228365</v>
      </c>
      <c r="D156258">
        <v>229.96408113875756</v>
      </c>
    </row>
    <row r="156259" spans="1:4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x14ac:dyDescent="0.45">
      <c r="A156262" t="s">
        <v>60855</v>
      </c>
      <c r="B156262" t="s">
        <v>84</v>
      </c>
      <c r="C156262" t="s">
        <v>228369</v>
      </c>
      <c r="D156262">
        <v>5.9288126761881355</v>
      </c>
    </row>
    <row r="156263" spans="1:4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x14ac:dyDescent="0.45">
      <c r="A156266" t="s">
        <v>60855</v>
      </c>
      <c r="B156266" t="s">
        <v>84</v>
      </c>
      <c r="C156266" t="s">
        <v>228373</v>
      </c>
      <c r="D156266">
        <v>0</v>
      </c>
    </row>
    <row r="156267" spans="1:4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x14ac:dyDescent="0.45">
      <c r="A156268" t="s">
        <v>60855</v>
      </c>
      <c r="B156268" t="s">
        <v>84</v>
      </c>
      <c r="C156268" t="s">
        <v>228375</v>
      </c>
      <c r="D156268">
        <v>0</v>
      </c>
    </row>
    <row r="156269" spans="1:4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x14ac:dyDescent="0.45">
      <c r="A156270" t="s">
        <v>60855</v>
      </c>
      <c r="B156270" t="s">
        <v>84</v>
      </c>
      <c r="C156270" t="s">
        <v>228377</v>
      </c>
      <c r="D156270">
        <v>0</v>
      </c>
    </row>
    <row r="156271" spans="1:4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x14ac:dyDescent="0.45">
      <c r="A156302" t="s">
        <v>60855</v>
      </c>
      <c r="B156302" t="s">
        <v>84</v>
      </c>
      <c r="C156302" t="s">
        <v>228409</v>
      </c>
      <c r="D156302">
        <v>0</v>
      </c>
    </row>
    <row r="156303" spans="1:4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x14ac:dyDescent="0.45">
      <c r="A156306" t="s">
        <v>60855</v>
      </c>
      <c r="B156306" t="s">
        <v>84</v>
      </c>
      <c r="C156306" t="s">
        <v>228413</v>
      </c>
      <c r="D156306">
        <v>1130.5351436798983</v>
      </c>
    </row>
    <row r="156307" spans="1:4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x14ac:dyDescent="0.45">
      <c r="A156310" t="s">
        <v>60855</v>
      </c>
      <c r="B156310" t="s">
        <v>84</v>
      </c>
      <c r="C156310" t="s">
        <v>228417</v>
      </c>
      <c r="D156310">
        <v>5.8293721850250222</v>
      </c>
    </row>
    <row r="156311" spans="1:4" x14ac:dyDescent="0.45">
      <c r="A156311" t="s">
        <v>60855</v>
      </c>
      <c r="B156311" t="s">
        <v>84</v>
      </c>
      <c r="C156311" t="s">
        <v>228418</v>
      </c>
      <c r="D156311">
        <v>0</v>
      </c>
    </row>
    <row r="156312" spans="1:4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x14ac:dyDescent="0.45">
      <c r="A156313" t="s">
        <v>60855</v>
      </c>
      <c r="B156313" t="s">
        <v>84</v>
      </c>
      <c r="C156313" t="s">
        <v>228420</v>
      </c>
      <c r="D156313">
        <v>0</v>
      </c>
    </row>
    <row r="156314" spans="1:4" x14ac:dyDescent="0.45">
      <c r="A156314" t="s">
        <v>60855</v>
      </c>
      <c r="B156314" t="s">
        <v>84</v>
      </c>
      <c r="C156314" t="s">
        <v>228421</v>
      </c>
      <c r="D156314">
        <v>0</v>
      </c>
    </row>
    <row r="156315" spans="1:4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x14ac:dyDescent="0.45">
      <c r="A156316" t="s">
        <v>60855</v>
      </c>
      <c r="B156316" t="s">
        <v>84</v>
      </c>
      <c r="C156316" t="s">
        <v>228423</v>
      </c>
      <c r="D156316">
        <v>0</v>
      </c>
    </row>
    <row r="156317" spans="1:4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x14ac:dyDescent="0.45">
      <c r="A156318" t="s">
        <v>60855</v>
      </c>
      <c r="B156318" t="s">
        <v>84</v>
      </c>
      <c r="C156318" t="s">
        <v>228425</v>
      </c>
      <c r="D156318">
        <v>0</v>
      </c>
    </row>
    <row r="156319" spans="1:4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x14ac:dyDescent="0.45">
      <c r="A156350" t="s">
        <v>60855</v>
      </c>
      <c r="B156350" t="s">
        <v>84</v>
      </c>
      <c r="C156350" t="s">
        <v>228457</v>
      </c>
      <c r="D156350">
        <v>0</v>
      </c>
    </row>
    <row r="156351" spans="1:4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x14ac:dyDescent="0.45">
      <c r="A156354" t="s">
        <v>60855</v>
      </c>
      <c r="B156354" t="s">
        <v>84</v>
      </c>
      <c r="C156354" t="s">
        <v>228461</v>
      </c>
      <c r="D156354">
        <v>222.31466840669458</v>
      </c>
    </row>
    <row r="156355" spans="1:4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x14ac:dyDescent="0.45">
      <c r="A156358" t="s">
        <v>60855</v>
      </c>
      <c r="B156358" t="s">
        <v>84</v>
      </c>
      <c r="C156358" t="s">
        <v>228465</v>
      </c>
      <c r="D156358">
        <v>5.7315995507875419</v>
      </c>
    </row>
    <row r="156359" spans="1:4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x14ac:dyDescent="0.45">
      <c r="A156361" t="s">
        <v>60855</v>
      </c>
      <c r="B156361" t="s">
        <v>84</v>
      </c>
      <c r="C156361" t="s">
        <v>228468</v>
      </c>
      <c r="D156361">
        <v>0</v>
      </c>
    </row>
    <row r="156362" spans="1:4" x14ac:dyDescent="0.45">
      <c r="A156362" t="s">
        <v>60855</v>
      </c>
      <c r="B156362" t="s">
        <v>84</v>
      </c>
      <c r="C156362" t="s">
        <v>228469</v>
      </c>
      <c r="D156362">
        <v>0</v>
      </c>
    </row>
    <row r="156363" spans="1:4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x14ac:dyDescent="0.45">
      <c r="A156364" t="s">
        <v>60855</v>
      </c>
      <c r="B156364" t="s">
        <v>84</v>
      </c>
      <c r="C156364" t="s">
        <v>228471</v>
      </c>
      <c r="D156364">
        <v>0</v>
      </c>
    </row>
    <row r="156365" spans="1:4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x14ac:dyDescent="0.45">
      <c r="A156366" t="s">
        <v>60855</v>
      </c>
      <c r="B156366" t="s">
        <v>84</v>
      </c>
      <c r="C156366" t="s">
        <v>228473</v>
      </c>
      <c r="D156366">
        <v>0</v>
      </c>
    </row>
    <row r="156367" spans="1:4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x14ac:dyDescent="0.45">
      <c r="A156398" t="s">
        <v>60855</v>
      </c>
      <c r="B156398" t="s">
        <v>84</v>
      </c>
      <c r="C156398" t="s">
        <v>228505</v>
      </c>
      <c r="D156398">
        <v>0</v>
      </c>
    </row>
    <row r="156399" spans="1:4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x14ac:dyDescent="0.45">
      <c r="A156402" t="s">
        <v>60855</v>
      </c>
      <c r="B156402" t="s">
        <v>84</v>
      </c>
      <c r="C156402" t="s">
        <v>228509</v>
      </c>
      <c r="D156402">
        <v>218.58591510876784</v>
      </c>
    </row>
    <row r="156403" spans="1:4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x14ac:dyDescent="0.45">
      <c r="A156406" t="s">
        <v>60855</v>
      </c>
      <c r="B156406" t="s">
        <v>84</v>
      </c>
      <c r="C156406" t="s">
        <v>228513</v>
      </c>
      <c r="D156406">
        <v>5.6354667994915379</v>
      </c>
    </row>
    <row r="156407" spans="1:4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x14ac:dyDescent="0.45">
      <c r="A156409" t="s">
        <v>60855</v>
      </c>
      <c r="B156409" t="s">
        <v>84</v>
      </c>
      <c r="C156409" t="s">
        <v>228516</v>
      </c>
      <c r="D156409">
        <v>0</v>
      </c>
    </row>
    <row r="156410" spans="1:4" x14ac:dyDescent="0.45">
      <c r="A156410" t="s">
        <v>60855</v>
      </c>
      <c r="B156410" t="s">
        <v>84</v>
      </c>
      <c r="C156410" t="s">
        <v>228517</v>
      </c>
      <c r="D156410">
        <v>0</v>
      </c>
    </row>
    <row r="156411" spans="1:4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x14ac:dyDescent="0.45">
      <c r="A156412" t="s">
        <v>60855</v>
      </c>
      <c r="B156412" t="s">
        <v>84</v>
      </c>
      <c r="C156412" t="s">
        <v>228519</v>
      </c>
      <c r="D156412">
        <v>0</v>
      </c>
    </row>
    <row r="156413" spans="1:4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x14ac:dyDescent="0.45">
      <c r="A156414" t="s">
        <v>60855</v>
      </c>
      <c r="B156414" t="s">
        <v>84</v>
      </c>
      <c r="C156414" t="s">
        <v>228521</v>
      </c>
      <c r="D156414">
        <v>0</v>
      </c>
    </row>
    <row r="156415" spans="1:4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x14ac:dyDescent="0.45">
      <c r="A156446" t="s">
        <v>60855</v>
      </c>
      <c r="B156446" t="s">
        <v>84</v>
      </c>
      <c r="C156446" t="s">
        <v>228553</v>
      </c>
      <c r="D156446">
        <v>0</v>
      </c>
    </row>
    <row r="156447" spans="1:4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x14ac:dyDescent="0.45">
      <c r="A156450" t="s">
        <v>60855</v>
      </c>
      <c r="B156450" t="s">
        <v>84</v>
      </c>
      <c r="C156450" t="s">
        <v>228557</v>
      </c>
      <c r="D156450">
        <v>214.91970199883878</v>
      </c>
    </row>
    <row r="156451" spans="1:4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x14ac:dyDescent="0.45">
      <c r="A156454" t="s">
        <v>60855</v>
      </c>
      <c r="B156454" t="s">
        <v>84</v>
      </c>
      <c r="C156454" t="s">
        <v>228561</v>
      </c>
      <c r="D156454">
        <v>5.5409464263440507</v>
      </c>
    </row>
    <row r="156455" spans="1:4" x14ac:dyDescent="0.45">
      <c r="A156455" t="s">
        <v>60855</v>
      </c>
      <c r="B156455" t="s">
        <v>84</v>
      </c>
      <c r="C156455" t="s">
        <v>228562</v>
      </c>
      <c r="D156455">
        <v>0</v>
      </c>
    </row>
    <row r="156456" spans="1:4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x14ac:dyDescent="0.45">
      <c r="A156458" t="s">
        <v>60855</v>
      </c>
      <c r="B156458" t="s">
        <v>84</v>
      </c>
      <c r="C156458" t="s">
        <v>228565</v>
      </c>
      <c r="D156458">
        <v>0</v>
      </c>
    </row>
    <row r="156459" spans="1:4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x14ac:dyDescent="0.45">
      <c r="A156460" t="s">
        <v>60855</v>
      </c>
      <c r="B156460" t="s">
        <v>84</v>
      </c>
      <c r="C156460" t="s">
        <v>228567</v>
      </c>
      <c r="D156460">
        <v>0</v>
      </c>
    </row>
    <row r="156461" spans="1:4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x14ac:dyDescent="0.45">
      <c r="A156462" t="s">
        <v>60855</v>
      </c>
      <c r="B156462" t="s">
        <v>84</v>
      </c>
      <c r="C156462" t="s">
        <v>228569</v>
      </c>
      <c r="D156462">
        <v>0</v>
      </c>
    </row>
    <row r="156463" spans="1:4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x14ac:dyDescent="0.45">
      <c r="A156494" t="s">
        <v>60855</v>
      </c>
      <c r="B156494" t="s">
        <v>84</v>
      </c>
      <c r="C156494" t="s">
        <v>228601</v>
      </c>
      <c r="D156494">
        <v>0</v>
      </c>
    </row>
    <row r="156495" spans="1:4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x14ac:dyDescent="0.45">
      <c r="A156498" t="s">
        <v>60855</v>
      </c>
      <c r="B156498" t="s">
        <v>84</v>
      </c>
      <c r="C156498" t="s">
        <v>228605</v>
      </c>
      <c r="D156498">
        <v>1056.5749006354179</v>
      </c>
    </row>
    <row r="156499" spans="1:4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x14ac:dyDescent="0.45">
      <c r="A156502" t="s">
        <v>60855</v>
      </c>
      <c r="B156502" t="s">
        <v>84</v>
      </c>
      <c r="C156502" t="s">
        <v>228609</v>
      </c>
      <c r="D156502">
        <v>5.4480113878738505</v>
      </c>
    </row>
    <row r="156503" spans="1:4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x14ac:dyDescent="0.45">
      <c r="A156505" t="s">
        <v>60855</v>
      </c>
      <c r="B156505" t="s">
        <v>84</v>
      </c>
      <c r="C156505" t="s">
        <v>228612</v>
      </c>
      <c r="D156505">
        <v>0</v>
      </c>
    </row>
    <row r="156506" spans="1:4" x14ac:dyDescent="0.45">
      <c r="A156506" t="s">
        <v>60855</v>
      </c>
      <c r="B156506" t="s">
        <v>84</v>
      </c>
      <c r="C156506" t="s">
        <v>228613</v>
      </c>
      <c r="D156506">
        <v>0</v>
      </c>
    </row>
    <row r="156507" spans="1:4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x14ac:dyDescent="0.45">
      <c r="A156508" t="s">
        <v>60855</v>
      </c>
      <c r="B156508" t="s">
        <v>84</v>
      </c>
      <c r="C156508" t="s">
        <v>228615</v>
      </c>
      <c r="D156508">
        <v>0</v>
      </c>
    </row>
    <row r="156509" spans="1:4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x14ac:dyDescent="0.45">
      <c r="A156510" t="s">
        <v>60855</v>
      </c>
      <c r="B156510" t="s">
        <v>84</v>
      </c>
      <c r="C156510" t="s">
        <v>228617</v>
      </c>
      <c r="D156510">
        <v>0</v>
      </c>
    </row>
    <row r="156511" spans="1:4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x14ac:dyDescent="0.45">
      <c r="A156542" t="s">
        <v>60855</v>
      </c>
      <c r="B156542" t="s">
        <v>84</v>
      </c>
      <c r="C156542" t="s">
        <v>228649</v>
      </c>
      <c r="D156542">
        <v>0</v>
      </c>
    </row>
    <row r="156543" spans="1:4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x14ac:dyDescent="0.45">
      <c r="A156546" t="s">
        <v>60855</v>
      </c>
      <c r="B156546" t="s">
        <v>84</v>
      </c>
      <c r="C156546" t="s">
        <v>228653</v>
      </c>
      <c r="D156546">
        <v>207.77071813709765</v>
      </c>
    </row>
    <row r="156547" spans="1:4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x14ac:dyDescent="0.45">
      <c r="A156550" t="s">
        <v>60855</v>
      </c>
      <c r="B156550" t="s">
        <v>84</v>
      </c>
      <c r="C156550" t="s">
        <v>228657</v>
      </c>
      <c r="D156550">
        <v>5.3566350941939627</v>
      </c>
    </row>
    <row r="156551" spans="1:4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x14ac:dyDescent="0.45">
      <c r="A156553" t="s">
        <v>60855</v>
      </c>
      <c r="B156553" t="s">
        <v>84</v>
      </c>
      <c r="C156553" t="s">
        <v>228660</v>
      </c>
      <c r="D156553">
        <v>0</v>
      </c>
    </row>
    <row r="156554" spans="1:4" x14ac:dyDescent="0.45">
      <c r="A156554" t="s">
        <v>60855</v>
      </c>
      <c r="B156554" t="s">
        <v>84</v>
      </c>
      <c r="C156554" t="s">
        <v>228661</v>
      </c>
      <c r="D156554">
        <v>0</v>
      </c>
    </row>
    <row r="156555" spans="1:4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x14ac:dyDescent="0.45">
      <c r="A156556" t="s">
        <v>60855</v>
      </c>
      <c r="B156556" t="s">
        <v>84</v>
      </c>
      <c r="C156556" t="s">
        <v>228663</v>
      </c>
      <c r="D156556">
        <v>0</v>
      </c>
    </row>
    <row r="156557" spans="1:4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x14ac:dyDescent="0.45">
      <c r="A156558" t="s">
        <v>60855</v>
      </c>
      <c r="B156558" t="s">
        <v>84</v>
      </c>
      <c r="C156558" t="s">
        <v>228665</v>
      </c>
      <c r="D156558">
        <v>0</v>
      </c>
    </row>
    <row r="156559" spans="1:4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x14ac:dyDescent="0.45">
      <c r="A156590" t="s">
        <v>60855</v>
      </c>
      <c r="B156590" t="s">
        <v>84</v>
      </c>
      <c r="C156590" t="s">
        <v>228697</v>
      </c>
      <c r="D156590">
        <v>0</v>
      </c>
    </row>
    <row r="156591" spans="1:4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x14ac:dyDescent="0.45">
      <c r="A156594" t="s">
        <v>60855</v>
      </c>
      <c r="B156594" t="s">
        <v>84</v>
      </c>
      <c r="C156594" t="s">
        <v>228701</v>
      </c>
      <c r="D156594">
        <v>204.28590197081101</v>
      </c>
    </row>
    <row r="156595" spans="1:4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x14ac:dyDescent="0.45">
      <c r="A156598" t="s">
        <v>60855</v>
      </c>
      <c r="B156598" t="s">
        <v>84</v>
      </c>
      <c r="C156598" t="s">
        <v>228705</v>
      </c>
      <c r="D156598">
        <v>5.2667914013939585</v>
      </c>
    </row>
    <row r="156599" spans="1:4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x14ac:dyDescent="0.45">
      <c r="A156601" t="s">
        <v>60855</v>
      </c>
      <c r="B156601" t="s">
        <v>84</v>
      </c>
      <c r="C156601" t="s">
        <v>228708</v>
      </c>
      <c r="D156601">
        <v>0</v>
      </c>
    </row>
    <row r="156602" spans="1:4" x14ac:dyDescent="0.45">
      <c r="A156602" t="s">
        <v>60855</v>
      </c>
      <c r="B156602" t="s">
        <v>84</v>
      </c>
      <c r="C156602" t="s">
        <v>228709</v>
      </c>
      <c r="D156602">
        <v>0</v>
      </c>
    </row>
    <row r="156603" spans="1:4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x14ac:dyDescent="0.45">
      <c r="A156604" t="s">
        <v>60855</v>
      </c>
      <c r="B156604" t="s">
        <v>84</v>
      </c>
      <c r="C156604" t="s">
        <v>228711</v>
      </c>
      <c r="D156604">
        <v>0</v>
      </c>
    </row>
    <row r="156605" spans="1:4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x14ac:dyDescent="0.45">
      <c r="A156606" t="s">
        <v>60855</v>
      </c>
      <c r="B156606" t="s">
        <v>84</v>
      </c>
      <c r="C156606" t="s">
        <v>228713</v>
      </c>
      <c r="D156606">
        <v>0</v>
      </c>
    </row>
    <row r="156607" spans="1:4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x14ac:dyDescent="0.45">
      <c r="A156638" t="s">
        <v>60855</v>
      </c>
      <c r="B156638" t="s">
        <v>84</v>
      </c>
      <c r="C156638" t="s">
        <v>228745</v>
      </c>
      <c r="D156638">
        <v>0</v>
      </c>
    </row>
    <row r="156639" spans="1:4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x14ac:dyDescent="0.45">
      <c r="A156642" t="s">
        <v>60855</v>
      </c>
      <c r="B156642" t="s">
        <v>84</v>
      </c>
      <c r="C156642" t="s">
        <v>228749</v>
      </c>
      <c r="D156642">
        <v>200.85953457835396</v>
      </c>
    </row>
    <row r="156643" spans="1:4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x14ac:dyDescent="0.45">
      <c r="A156646" t="s">
        <v>60855</v>
      </c>
      <c r="B156646" t="s">
        <v>84</v>
      </c>
      <c r="C156646" t="s">
        <v>228753</v>
      </c>
      <c r="D156646">
        <v>5.1784546040598585</v>
      </c>
    </row>
    <row r="156647" spans="1:4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x14ac:dyDescent="0.45">
      <c r="A156650" t="s">
        <v>60855</v>
      </c>
      <c r="B156650" t="s">
        <v>84</v>
      </c>
      <c r="C156650" t="s">
        <v>228757</v>
      </c>
      <c r="D156650">
        <v>0</v>
      </c>
    </row>
    <row r="156651" spans="1:4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x14ac:dyDescent="0.45">
      <c r="A156652" t="s">
        <v>60855</v>
      </c>
      <c r="B156652" t="s">
        <v>84</v>
      </c>
      <c r="C156652" t="s">
        <v>228759</v>
      </c>
      <c r="D156652">
        <v>0</v>
      </c>
    </row>
    <row r="156653" spans="1:4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x14ac:dyDescent="0.45">
      <c r="A156654" t="s">
        <v>60855</v>
      </c>
      <c r="B156654" t="s">
        <v>84</v>
      </c>
      <c r="C156654" t="s">
        <v>228761</v>
      </c>
      <c r="D156654">
        <v>0</v>
      </c>
    </row>
    <row r="156655" spans="1:4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x14ac:dyDescent="0.45">
      <c r="A156686" t="s">
        <v>60855</v>
      </c>
      <c r="B156686" t="s">
        <v>84</v>
      </c>
      <c r="C156686" t="s">
        <v>228793</v>
      </c>
      <c r="D156686">
        <v>0</v>
      </c>
    </row>
    <row r="156687" spans="1:4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x14ac:dyDescent="0.45">
      <c r="A156690" t="s">
        <v>60855</v>
      </c>
      <c r="B156690" t="s">
        <v>84</v>
      </c>
      <c r="C156690" t="s">
        <v>228797</v>
      </c>
      <c r="D156690">
        <v>987.45317816394311</v>
      </c>
    </row>
    <row r="156691" spans="1:4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x14ac:dyDescent="0.45">
      <c r="A156694" t="s">
        <v>60855</v>
      </c>
      <c r="B156694" t="s">
        <v>84</v>
      </c>
      <c r="C156694" t="s">
        <v>228801</v>
      </c>
      <c r="D156694">
        <v>5.0915994279194852</v>
      </c>
    </row>
    <row r="156695" spans="1:4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x14ac:dyDescent="0.45">
      <c r="A156697" t="s">
        <v>60855</v>
      </c>
      <c r="B156697" t="s">
        <v>84</v>
      </c>
      <c r="C156697" t="s">
        <v>228804</v>
      </c>
      <c r="D156697">
        <v>0</v>
      </c>
    </row>
    <row r="156698" spans="1:4" x14ac:dyDescent="0.45">
      <c r="A156698" t="s">
        <v>60855</v>
      </c>
      <c r="B156698" t="s">
        <v>84</v>
      </c>
      <c r="C156698" t="s">
        <v>228805</v>
      </c>
      <c r="D156698">
        <v>0</v>
      </c>
    </row>
    <row r="156699" spans="1:4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x14ac:dyDescent="0.45">
      <c r="A156700" t="s">
        <v>60855</v>
      </c>
      <c r="B156700" t="s">
        <v>84</v>
      </c>
      <c r="C156700" t="s">
        <v>228807</v>
      </c>
      <c r="D156700">
        <v>0</v>
      </c>
    </row>
    <row r="156701" spans="1:4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x14ac:dyDescent="0.45">
      <c r="A156702" t="s">
        <v>60855</v>
      </c>
      <c r="B156702" t="s">
        <v>84</v>
      </c>
      <c r="C156702" t="s">
        <v>228809</v>
      </c>
      <c r="D156702">
        <v>0</v>
      </c>
    </row>
    <row r="156703" spans="1:4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x14ac:dyDescent="0.45">
      <c r="A156734" t="s">
        <v>60855</v>
      </c>
      <c r="B156734" t="s">
        <v>84</v>
      </c>
      <c r="C156734" t="s">
        <v>228841</v>
      </c>
      <c r="D156734">
        <v>0</v>
      </c>
    </row>
    <row r="156735" spans="1:4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x14ac:dyDescent="0.45">
      <c r="A156738" t="s">
        <v>60855</v>
      </c>
      <c r="B156738" t="s">
        <v>84</v>
      </c>
      <c r="C156738" t="s">
        <v>228845</v>
      </c>
      <c r="D156738">
        <v>194.17824124962397</v>
      </c>
    </row>
    <row r="156739" spans="1:4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x14ac:dyDescent="0.45">
      <c r="A156742" t="s">
        <v>60855</v>
      </c>
      <c r="B156742" t="s">
        <v>84</v>
      </c>
      <c r="C156742" t="s">
        <v>228849</v>
      </c>
      <c r="D156742">
        <v>5.0062010226111786</v>
      </c>
    </row>
    <row r="156743" spans="1:4" x14ac:dyDescent="0.45">
      <c r="A156743" t="s">
        <v>60855</v>
      </c>
      <c r="B156743" t="s">
        <v>84</v>
      </c>
      <c r="C156743" t="s">
        <v>228850</v>
      </c>
      <c r="D156743">
        <v>0</v>
      </c>
    </row>
    <row r="156744" spans="1:4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x14ac:dyDescent="0.45">
      <c r="A156745" t="s">
        <v>60855</v>
      </c>
      <c r="B156745" t="s">
        <v>84</v>
      </c>
      <c r="C156745" t="s">
        <v>228852</v>
      </c>
      <c r="D156745">
        <v>0</v>
      </c>
    </row>
    <row r="156746" spans="1:4" x14ac:dyDescent="0.45">
      <c r="A156746" t="s">
        <v>60855</v>
      </c>
      <c r="B156746" t="s">
        <v>84</v>
      </c>
      <c r="C156746" t="s">
        <v>228853</v>
      </c>
      <c r="D156746">
        <v>0</v>
      </c>
    </row>
    <row r="156747" spans="1:4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x14ac:dyDescent="0.45">
      <c r="A156748" t="s">
        <v>60855</v>
      </c>
      <c r="B156748" t="s">
        <v>84</v>
      </c>
      <c r="C156748" t="s">
        <v>228855</v>
      </c>
      <c r="D156748">
        <v>0</v>
      </c>
    </row>
    <row r="156749" spans="1:4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x14ac:dyDescent="0.45">
      <c r="A156750" t="s">
        <v>60855</v>
      </c>
      <c r="B156750" t="s">
        <v>84</v>
      </c>
      <c r="C156750" t="s">
        <v>228857</v>
      </c>
      <c r="D156750">
        <v>0</v>
      </c>
    </row>
    <row r="156751" spans="1:4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x14ac:dyDescent="0.45">
      <c r="A156782" t="s">
        <v>60855</v>
      </c>
      <c r="B156782" t="s">
        <v>84</v>
      </c>
      <c r="C156782" t="s">
        <v>228889</v>
      </c>
      <c r="D156782">
        <v>0</v>
      </c>
    </row>
    <row r="156783" spans="1:4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x14ac:dyDescent="0.45">
      <c r="A156786" t="s">
        <v>60855</v>
      </c>
      <c r="B156786" t="s">
        <v>84</v>
      </c>
      <c r="C156786" t="s">
        <v>228893</v>
      </c>
      <c r="D156786">
        <v>190.92140371103829</v>
      </c>
    </row>
    <row r="156787" spans="1:4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x14ac:dyDescent="0.45">
      <c r="A156790" t="s">
        <v>60855</v>
      </c>
      <c r="B156790" t="s">
        <v>84</v>
      </c>
      <c r="C156790" t="s">
        <v>228897</v>
      </c>
      <c r="D156790">
        <v>4.922234954573792</v>
      </c>
    </row>
    <row r="156791" spans="1:4" x14ac:dyDescent="0.45">
      <c r="A156791" t="s">
        <v>60855</v>
      </c>
      <c r="B156791" t="s">
        <v>84</v>
      </c>
      <c r="C156791" t="s">
        <v>228898</v>
      </c>
      <c r="D156791">
        <v>0</v>
      </c>
    </row>
    <row r="156792" spans="1:4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x14ac:dyDescent="0.45">
      <c r="A156793" t="s">
        <v>60855</v>
      </c>
      <c r="B156793" t="s">
        <v>84</v>
      </c>
      <c r="C156793" t="s">
        <v>228900</v>
      </c>
      <c r="D156793">
        <v>0</v>
      </c>
    </row>
    <row r="156794" spans="1:4" x14ac:dyDescent="0.45">
      <c r="A156794" t="s">
        <v>60855</v>
      </c>
      <c r="B156794" t="s">
        <v>84</v>
      </c>
      <c r="C156794" t="s">
        <v>228901</v>
      </c>
      <c r="D156794">
        <v>0</v>
      </c>
    </row>
    <row r="156795" spans="1:4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x14ac:dyDescent="0.45">
      <c r="A156796" t="s">
        <v>60855</v>
      </c>
      <c r="B156796" t="s">
        <v>84</v>
      </c>
      <c r="C156796" t="s">
        <v>228903</v>
      </c>
      <c r="D156796">
        <v>0</v>
      </c>
    </row>
    <row r="156797" spans="1:4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x14ac:dyDescent="0.45">
      <c r="A156798" t="s">
        <v>60855</v>
      </c>
      <c r="B156798" t="s">
        <v>84</v>
      </c>
      <c r="C156798" t="s">
        <v>228905</v>
      </c>
      <c r="D156798">
        <v>0</v>
      </c>
    </row>
    <row r="156799" spans="1:4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x14ac:dyDescent="0.45">
      <c r="A156830" t="s">
        <v>60855</v>
      </c>
      <c r="B156830" t="s">
        <v>84</v>
      </c>
      <c r="C156830" t="s">
        <v>228937</v>
      </c>
      <c r="D156830">
        <v>0</v>
      </c>
    </row>
    <row r="156831" spans="1:4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x14ac:dyDescent="0.45">
      <c r="A156834" t="s">
        <v>60855</v>
      </c>
      <c r="B156834" t="s">
        <v>84</v>
      </c>
      <c r="C156834" t="s">
        <v>228941</v>
      </c>
      <c r="D156834">
        <v>187.71919119472329</v>
      </c>
    </row>
    <row r="156835" spans="1:4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x14ac:dyDescent="0.45">
      <c r="A156838" t="s">
        <v>60855</v>
      </c>
      <c r="B156838" t="s">
        <v>84</v>
      </c>
      <c r="C156838" t="s">
        <v>228945</v>
      </c>
      <c r="D156838">
        <v>4.8396772000559416</v>
      </c>
    </row>
    <row r="156839" spans="1:4" x14ac:dyDescent="0.45">
      <c r="A156839" t="s">
        <v>60855</v>
      </c>
      <c r="B156839" t="s">
        <v>84</v>
      </c>
      <c r="C156839" t="s">
        <v>228946</v>
      </c>
      <c r="D156839">
        <v>0</v>
      </c>
    </row>
    <row r="156840" spans="1:4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x14ac:dyDescent="0.45">
      <c r="A156842" t="s">
        <v>60855</v>
      </c>
      <c r="B156842" t="s">
        <v>84</v>
      </c>
      <c r="C156842" t="s">
        <v>228949</v>
      </c>
      <c r="D156842">
        <v>0</v>
      </c>
    </row>
    <row r="156843" spans="1:4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x14ac:dyDescent="0.45">
      <c r="A156844" t="s">
        <v>60855</v>
      </c>
      <c r="B156844" t="s">
        <v>84</v>
      </c>
      <c r="C156844" t="s">
        <v>228951</v>
      </c>
      <c r="D156844">
        <v>0</v>
      </c>
    </row>
    <row r="156845" spans="1:4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x14ac:dyDescent="0.45">
      <c r="A156846" t="s">
        <v>60855</v>
      </c>
      <c r="B156846" t="s">
        <v>84</v>
      </c>
      <c r="C156846" t="s">
        <v>228953</v>
      </c>
      <c r="D156846">
        <v>0</v>
      </c>
    </row>
    <row r="156847" spans="1:4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x14ac:dyDescent="0.45">
      <c r="A156878" t="s">
        <v>60855</v>
      </c>
      <c r="B156878" t="s">
        <v>84</v>
      </c>
      <c r="C156878" t="s">
        <v>228985</v>
      </c>
      <c r="D156878">
        <v>0</v>
      </c>
    </row>
    <row r="156879" spans="1:4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x14ac:dyDescent="0.45">
      <c r="A156882" t="s">
        <v>60855</v>
      </c>
      <c r="B156882" t="s">
        <v>84</v>
      </c>
      <c r="C156882" t="s">
        <v>228989</v>
      </c>
      <c r="D156882">
        <v>922.85343753639347</v>
      </c>
    </row>
    <row r="156883" spans="1:4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x14ac:dyDescent="0.45">
      <c r="A156886" t="s">
        <v>60855</v>
      </c>
      <c r="B156886" t="s">
        <v>84</v>
      </c>
      <c r="C156886" t="s">
        <v>228993</v>
      </c>
      <c r="D156886">
        <v>4.7585041382425084</v>
      </c>
    </row>
    <row r="156887" spans="1:4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x14ac:dyDescent="0.45">
      <c r="A156889" t="s">
        <v>60855</v>
      </c>
      <c r="B156889" t="s">
        <v>84</v>
      </c>
      <c r="C156889" t="s">
        <v>228996</v>
      </c>
      <c r="D156889">
        <v>0</v>
      </c>
    </row>
    <row r="156890" spans="1:4" x14ac:dyDescent="0.45">
      <c r="A156890" t="s">
        <v>60855</v>
      </c>
      <c r="B156890" t="s">
        <v>84</v>
      </c>
      <c r="C156890" t="s">
        <v>228997</v>
      </c>
      <c r="D156890">
        <v>0</v>
      </c>
    </row>
    <row r="156891" spans="1:4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x14ac:dyDescent="0.45">
      <c r="A156892" t="s">
        <v>60855</v>
      </c>
      <c r="B156892" t="s">
        <v>84</v>
      </c>
      <c r="C156892" t="s">
        <v>228999</v>
      </c>
      <c r="D156892">
        <v>0</v>
      </c>
    </row>
    <row r="156893" spans="1:4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x14ac:dyDescent="0.45">
      <c r="A156894" t="s">
        <v>60855</v>
      </c>
      <c r="B156894" t="s">
        <v>84</v>
      </c>
      <c r="C156894" t="s">
        <v>229001</v>
      </c>
      <c r="D156894">
        <v>0</v>
      </c>
    </row>
    <row r="156895" spans="1:4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x14ac:dyDescent="0.45">
      <c r="A156926" t="s">
        <v>60855</v>
      </c>
      <c r="B156926" t="s">
        <v>84</v>
      </c>
      <c r="C156926" t="s">
        <v>229033</v>
      </c>
      <c r="D156926">
        <v>0</v>
      </c>
    </row>
    <row r="156927" spans="1:4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x14ac:dyDescent="0.45">
      <c r="A156930" t="s">
        <v>60855</v>
      </c>
      <c r="B156930" t="s">
        <v>84</v>
      </c>
      <c r="C156930" t="s">
        <v>229037</v>
      </c>
      <c r="D156930">
        <v>181.47499182207841</v>
      </c>
    </row>
    <row r="156931" spans="1:4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x14ac:dyDescent="0.45">
      <c r="A156934" t="s">
        <v>60855</v>
      </c>
      <c r="B156934" t="s">
        <v>84</v>
      </c>
      <c r="C156934" t="s">
        <v>229041</v>
      </c>
      <c r="D156934">
        <v>4.6786925444964274</v>
      </c>
    </row>
    <row r="156935" spans="1:4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x14ac:dyDescent="0.45">
      <c r="A156937" t="s">
        <v>60855</v>
      </c>
      <c r="B156937" t="s">
        <v>84</v>
      </c>
      <c r="C156937" t="s">
        <v>229044</v>
      </c>
      <c r="D156937">
        <v>0</v>
      </c>
    </row>
    <row r="156938" spans="1:4" x14ac:dyDescent="0.45">
      <c r="A156938" t="s">
        <v>60855</v>
      </c>
      <c r="B156938" t="s">
        <v>84</v>
      </c>
      <c r="C156938" t="s">
        <v>229045</v>
      </c>
      <c r="D156938">
        <v>0</v>
      </c>
    </row>
    <row r="156939" spans="1:4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x14ac:dyDescent="0.45">
      <c r="A156940" t="s">
        <v>60855</v>
      </c>
      <c r="B156940" t="s">
        <v>84</v>
      </c>
      <c r="C156940" t="s">
        <v>229047</v>
      </c>
      <c r="D156940">
        <v>0</v>
      </c>
    </row>
    <row r="156941" spans="1:4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x14ac:dyDescent="0.45">
      <c r="A156942" t="s">
        <v>60855</v>
      </c>
      <c r="B156942" t="s">
        <v>84</v>
      </c>
      <c r="C156942" t="s">
        <v>229049</v>
      </c>
      <c r="D156942">
        <v>0</v>
      </c>
    </row>
    <row r="156943" spans="1:4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x14ac:dyDescent="0.45">
      <c r="A156974" t="s">
        <v>60855</v>
      </c>
      <c r="B156974" t="s">
        <v>84</v>
      </c>
      <c r="C156974" t="s">
        <v>229081</v>
      </c>
      <c r="D156974">
        <v>0</v>
      </c>
    </row>
    <row r="156975" spans="1:4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x14ac:dyDescent="0.45">
      <c r="A156978" t="s">
        <v>60855</v>
      </c>
      <c r="B156978" t="s">
        <v>84</v>
      </c>
      <c r="C156978" t="s">
        <v>229085</v>
      </c>
      <c r="D156978">
        <v>178.43121842153104</v>
      </c>
    </row>
    <row r="156979" spans="1:4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x14ac:dyDescent="0.45">
      <c r="A156982" t="s">
        <v>60855</v>
      </c>
      <c r="B156982" t="s">
        <v>84</v>
      </c>
      <c r="C156982" t="s">
        <v>229089</v>
      </c>
      <c r="D156982">
        <v>4.6002195837138231</v>
      </c>
    </row>
    <row r="156983" spans="1:4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x14ac:dyDescent="0.45">
      <c r="A156985" t="s">
        <v>60855</v>
      </c>
      <c r="B156985" t="s">
        <v>84</v>
      </c>
      <c r="C156985" t="s">
        <v>229092</v>
      </c>
      <c r="D156985">
        <v>0</v>
      </c>
    </row>
    <row r="156986" spans="1:4" x14ac:dyDescent="0.45">
      <c r="A156986" t="s">
        <v>60855</v>
      </c>
      <c r="B156986" t="s">
        <v>84</v>
      </c>
      <c r="C156986" t="s">
        <v>229093</v>
      </c>
      <c r="D156986">
        <v>0</v>
      </c>
    </row>
    <row r="156987" spans="1:4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x14ac:dyDescent="0.45">
      <c r="A156988" t="s">
        <v>60855</v>
      </c>
      <c r="B156988" t="s">
        <v>84</v>
      </c>
      <c r="C156988" t="s">
        <v>229095</v>
      </c>
      <c r="D156988">
        <v>0</v>
      </c>
    </row>
    <row r="156989" spans="1:4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x14ac:dyDescent="0.45">
      <c r="A156990" t="s">
        <v>60855</v>
      </c>
      <c r="B156990" t="s">
        <v>84</v>
      </c>
      <c r="C156990" t="s">
        <v>229097</v>
      </c>
      <c r="D156990">
        <v>0</v>
      </c>
    </row>
    <row r="156991" spans="1:4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x14ac:dyDescent="0.45">
      <c r="A157022" t="s">
        <v>60855</v>
      </c>
      <c r="B157022" t="s">
        <v>84</v>
      </c>
      <c r="C157022" t="s">
        <v>229129</v>
      </c>
      <c r="D157022">
        <v>0</v>
      </c>
    </row>
    <row r="157023" spans="1:4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x14ac:dyDescent="0.45">
      <c r="A157026" t="s">
        <v>60855</v>
      </c>
      <c r="B157026" t="s">
        <v>84</v>
      </c>
      <c r="C157026" t="s">
        <v>229133</v>
      </c>
      <c r="D157026">
        <v>175.43849644366659</v>
      </c>
    </row>
    <row r="157027" spans="1:4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x14ac:dyDescent="0.45">
      <c r="A157030" t="s">
        <v>60855</v>
      </c>
      <c r="B157030" t="s">
        <v>84</v>
      </c>
      <c r="C157030" t="s">
        <v>229137</v>
      </c>
      <c r="D157030">
        <v>4.523062803790598</v>
      </c>
    </row>
    <row r="157031" spans="1:4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x14ac:dyDescent="0.45">
      <c r="A157034" t="s">
        <v>60855</v>
      </c>
      <c r="B157034" t="s">
        <v>84</v>
      </c>
      <c r="C157034" t="s">
        <v>229141</v>
      </c>
      <c r="D157034">
        <v>0</v>
      </c>
    </row>
    <row r="157035" spans="1:4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x14ac:dyDescent="0.45">
      <c r="A157036" t="s">
        <v>60855</v>
      </c>
      <c r="B157036" t="s">
        <v>84</v>
      </c>
      <c r="C157036" t="s">
        <v>229143</v>
      </c>
      <c r="D157036">
        <v>0</v>
      </c>
    </row>
    <row r="157037" spans="1:4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x14ac:dyDescent="0.45">
      <c r="A157038" t="s">
        <v>60855</v>
      </c>
      <c r="B157038" t="s">
        <v>84</v>
      </c>
      <c r="C157038" t="s">
        <v>229145</v>
      </c>
      <c r="D157038">
        <v>0</v>
      </c>
    </row>
    <row r="157039" spans="1:4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x14ac:dyDescent="0.45">
      <c r="A157070" t="s">
        <v>60855</v>
      </c>
      <c r="B157070" t="s">
        <v>84</v>
      </c>
      <c r="C157070" t="s">
        <v>229177</v>
      </c>
      <c r="D157070">
        <v>0</v>
      </c>
    </row>
    <row r="157071" spans="1:4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x14ac:dyDescent="0.45">
      <c r="A157074" t="s">
        <v>60855</v>
      </c>
      <c r="B157074" t="s">
        <v>84</v>
      </c>
      <c r="C157074" t="s">
        <v>229181</v>
      </c>
      <c r="D157074">
        <v>862.47984816485507</v>
      </c>
    </row>
    <row r="157075" spans="1:4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x14ac:dyDescent="0.45">
      <c r="A157078" t="s">
        <v>60855</v>
      </c>
      <c r="B157078" t="s">
        <v>84</v>
      </c>
      <c r="C157078" t="s">
        <v>229185</v>
      </c>
      <c r="D157078">
        <v>4.4472001291986052</v>
      </c>
    </row>
    <row r="157079" spans="1:4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x14ac:dyDescent="0.45">
      <c r="A157081" t="s">
        <v>60855</v>
      </c>
      <c r="B157081" t="s">
        <v>84</v>
      </c>
      <c r="C157081" t="s">
        <v>229188</v>
      </c>
      <c r="D157081">
        <v>0</v>
      </c>
    </row>
    <row r="157082" spans="1:4" x14ac:dyDescent="0.45">
      <c r="A157082" t="s">
        <v>60855</v>
      </c>
      <c r="B157082" t="s">
        <v>84</v>
      </c>
      <c r="C157082" t="s">
        <v>229189</v>
      </c>
      <c r="D157082">
        <v>0</v>
      </c>
    </row>
    <row r="157083" spans="1:4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x14ac:dyDescent="0.45">
      <c r="A157084" t="s">
        <v>60855</v>
      </c>
      <c r="B157084" t="s">
        <v>84</v>
      </c>
      <c r="C157084" t="s">
        <v>229191</v>
      </c>
      <c r="D157084">
        <v>0</v>
      </c>
    </row>
    <row r="157085" spans="1:4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x14ac:dyDescent="0.45">
      <c r="A157086" t="s">
        <v>60855</v>
      </c>
      <c r="B157086" t="s">
        <v>84</v>
      </c>
      <c r="C157086" t="s">
        <v>229193</v>
      </c>
      <c r="D157086">
        <v>0</v>
      </c>
    </row>
    <row r="157087" spans="1:4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x14ac:dyDescent="0.45">
      <c r="A157118" t="s">
        <v>60855</v>
      </c>
      <c r="B157118" t="s">
        <v>84</v>
      </c>
      <c r="C157118" t="s">
        <v>229225</v>
      </c>
      <c r="D157118">
        <v>0</v>
      </c>
    </row>
    <row r="157119" spans="1:4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x14ac:dyDescent="0.45">
      <c r="A157122" t="s">
        <v>60855</v>
      </c>
      <c r="B157122" t="s">
        <v>84</v>
      </c>
      <c r="C157122" t="s">
        <v>229229</v>
      </c>
      <c r="D157122">
        <v>169.60279609540035</v>
      </c>
    </row>
    <row r="157123" spans="1:4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x14ac:dyDescent="0.45">
      <c r="A157126" t="s">
        <v>60855</v>
      </c>
      <c r="B157126" t="s">
        <v>84</v>
      </c>
      <c r="C157126" t="s">
        <v>229233</v>
      </c>
      <c r="D157126">
        <v>4.372609854669558</v>
      </c>
    </row>
    <row r="157127" spans="1:4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x14ac:dyDescent="0.45">
      <c r="A157129" t="s">
        <v>60855</v>
      </c>
      <c r="B157129" t="s">
        <v>84</v>
      </c>
      <c r="C157129" t="s">
        <v>229236</v>
      </c>
      <c r="D157129">
        <v>0</v>
      </c>
    </row>
    <row r="157130" spans="1:4" x14ac:dyDescent="0.45">
      <c r="A157130" t="s">
        <v>60855</v>
      </c>
      <c r="B157130" t="s">
        <v>84</v>
      </c>
      <c r="C157130" t="s">
        <v>229237</v>
      </c>
      <c r="D157130">
        <v>0</v>
      </c>
    </row>
    <row r="157131" spans="1:4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x14ac:dyDescent="0.45">
      <c r="A157132" t="s">
        <v>60855</v>
      </c>
      <c r="B157132" t="s">
        <v>84</v>
      </c>
      <c r="C157132" t="s">
        <v>229239</v>
      </c>
      <c r="D157132">
        <v>0</v>
      </c>
    </row>
    <row r="157133" spans="1:4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x14ac:dyDescent="0.45">
      <c r="A157134" t="s">
        <v>60855</v>
      </c>
      <c r="B157134" t="s">
        <v>84</v>
      </c>
      <c r="C157134" t="s">
        <v>229241</v>
      </c>
      <c r="D157134">
        <v>0</v>
      </c>
    </row>
    <row r="157135" spans="1:4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x14ac:dyDescent="0.45">
      <c r="A157166" t="s">
        <v>60855</v>
      </c>
      <c r="B157166" t="s">
        <v>84</v>
      </c>
      <c r="C157166" t="s">
        <v>229273</v>
      </c>
      <c r="D157166">
        <v>0</v>
      </c>
    </row>
    <row r="157167" spans="1:4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x14ac:dyDescent="0.45">
      <c r="A157170" t="s">
        <v>60855</v>
      </c>
      <c r="B157170" t="s">
        <v>84</v>
      </c>
      <c r="C157170" t="s">
        <v>229277</v>
      </c>
      <c r="D157170">
        <v>166.75814805750562</v>
      </c>
    </row>
    <row r="157171" spans="1:4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x14ac:dyDescent="0.45">
      <c r="A157174" t="s">
        <v>60855</v>
      </c>
      <c r="B157174" t="s">
        <v>84</v>
      </c>
      <c r="C157174" t="s">
        <v>229281</v>
      </c>
      <c r="D157174">
        <v>4.2992706389848809</v>
      </c>
    </row>
    <row r="157175" spans="1:4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x14ac:dyDescent="0.45">
      <c r="A157177" t="s">
        <v>60855</v>
      </c>
      <c r="B157177" t="s">
        <v>84</v>
      </c>
      <c r="C157177" t="s">
        <v>229284</v>
      </c>
      <c r="D157177">
        <v>0</v>
      </c>
    </row>
    <row r="157178" spans="1:4" x14ac:dyDescent="0.45">
      <c r="A157178" t="s">
        <v>60855</v>
      </c>
      <c r="B157178" t="s">
        <v>84</v>
      </c>
      <c r="C157178" t="s">
        <v>229285</v>
      </c>
      <c r="D157178">
        <v>0</v>
      </c>
    </row>
    <row r="157179" spans="1:4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x14ac:dyDescent="0.45">
      <c r="A157180" t="s">
        <v>60855</v>
      </c>
      <c r="B157180" t="s">
        <v>84</v>
      </c>
      <c r="C157180" t="s">
        <v>229287</v>
      </c>
      <c r="D157180">
        <v>0</v>
      </c>
    </row>
    <row r="157181" spans="1:4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x14ac:dyDescent="0.45">
      <c r="A157182" t="s">
        <v>60855</v>
      </c>
      <c r="B157182" t="s">
        <v>84</v>
      </c>
      <c r="C157182" t="s">
        <v>229289</v>
      </c>
      <c r="D157182">
        <v>0</v>
      </c>
    </row>
    <row r="157183" spans="1:4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x14ac:dyDescent="0.45">
      <c r="A157214" t="s">
        <v>60855</v>
      </c>
      <c r="B157214" t="s">
        <v>84</v>
      </c>
      <c r="C157214" t="s">
        <v>229321</v>
      </c>
      <c r="D157214">
        <v>0</v>
      </c>
    </row>
    <row r="157215" spans="1:4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x14ac:dyDescent="0.45">
      <c r="A157218" t="s">
        <v>60855</v>
      </c>
      <c r="B157218" t="s">
        <v>84</v>
      </c>
      <c r="C157218" t="s">
        <v>229325</v>
      </c>
      <c r="D157218">
        <v>163.96121162959489</v>
      </c>
    </row>
    <row r="157219" spans="1:4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x14ac:dyDescent="0.45">
      <c r="A157222" t="s">
        <v>60855</v>
      </c>
      <c r="B157222" t="s">
        <v>84</v>
      </c>
      <c r="C157222" t="s">
        <v>229329</v>
      </c>
      <c r="D157222">
        <v>4.2271614988697168</v>
      </c>
    </row>
    <row r="157223" spans="1:4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x14ac:dyDescent="0.45">
      <c r="A157226" t="s">
        <v>60855</v>
      </c>
      <c r="B157226" t="s">
        <v>84</v>
      </c>
      <c r="C157226" t="s">
        <v>229333</v>
      </c>
      <c r="D157226">
        <v>0</v>
      </c>
    </row>
    <row r="157227" spans="1:4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x14ac:dyDescent="0.45">
      <c r="A157228" t="s">
        <v>60855</v>
      </c>
      <c r="B157228" t="s">
        <v>84</v>
      </c>
      <c r="C157228" t="s">
        <v>229335</v>
      </c>
      <c r="D157228">
        <v>0</v>
      </c>
    </row>
    <row r="157229" spans="1:4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x14ac:dyDescent="0.45">
      <c r="A157230" t="s">
        <v>60855</v>
      </c>
      <c r="B157230" t="s">
        <v>84</v>
      </c>
      <c r="C157230" t="s">
        <v>229337</v>
      </c>
      <c r="D157230">
        <v>0</v>
      </c>
    </row>
    <row r="157231" spans="1:4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x14ac:dyDescent="0.45">
      <c r="A157262" t="s">
        <v>60855</v>
      </c>
      <c r="B157262" t="s">
        <v>84</v>
      </c>
      <c r="C157262" t="s">
        <v>229369</v>
      </c>
      <c r="D157262">
        <v>0</v>
      </c>
    </row>
    <row r="157263" spans="1:4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x14ac:dyDescent="0.45">
      <c r="A157266" t="s">
        <v>60855</v>
      </c>
      <c r="B157266" t="s">
        <v>84</v>
      </c>
      <c r="C157266" t="s">
        <v>229373</v>
      </c>
      <c r="D157266">
        <v>806.05593286434885</v>
      </c>
    </row>
    <row r="157267" spans="1:4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x14ac:dyDescent="0.45">
      <c r="A157270" t="s">
        <v>60855</v>
      </c>
      <c r="B157270" t="s">
        <v>84</v>
      </c>
      <c r="C157270" t="s">
        <v>229377</v>
      </c>
      <c r="D157270">
        <v>4.1562618029893494</v>
      </c>
    </row>
    <row r="157271" spans="1:4" x14ac:dyDescent="0.45">
      <c r="A157271" t="s">
        <v>60855</v>
      </c>
      <c r="B157271" t="s">
        <v>84</v>
      </c>
      <c r="C157271" t="s">
        <v>229378</v>
      </c>
      <c r="D157271">
        <v>0</v>
      </c>
    </row>
    <row r="157272" spans="1:4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x14ac:dyDescent="0.45">
      <c r="A157274" t="s">
        <v>60855</v>
      </c>
      <c r="B157274" t="s">
        <v>84</v>
      </c>
      <c r="C157274" t="s">
        <v>229381</v>
      </c>
      <c r="D157274">
        <v>0</v>
      </c>
    </row>
    <row r="157275" spans="1:4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x14ac:dyDescent="0.45">
      <c r="A157276" t="s">
        <v>60855</v>
      </c>
      <c r="B157276" t="s">
        <v>84</v>
      </c>
      <c r="C157276" t="s">
        <v>229383</v>
      </c>
      <c r="D157276">
        <v>0</v>
      </c>
    </row>
    <row r="157277" spans="1:4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x14ac:dyDescent="0.45">
      <c r="A157278" t="s">
        <v>60855</v>
      </c>
      <c r="B157278" t="s">
        <v>84</v>
      </c>
      <c r="C157278" t="s">
        <v>229385</v>
      </c>
      <c r="D157278">
        <v>0</v>
      </c>
    </row>
    <row r="157279" spans="1:4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x14ac:dyDescent="0.45">
      <c r="A157310" t="s">
        <v>60855</v>
      </c>
      <c r="B157310" t="s">
        <v>84</v>
      </c>
      <c r="C157310" t="s">
        <v>229417</v>
      </c>
      <c r="D157310">
        <v>0</v>
      </c>
    </row>
    <row r="157311" spans="1:4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x14ac:dyDescent="0.45">
      <c r="A157314" t="s">
        <v>60855</v>
      </c>
      <c r="B157314" t="s">
        <v>84</v>
      </c>
      <c r="C157314" t="s">
        <v>229421</v>
      </c>
      <c r="D157314">
        <v>158.50728607046756</v>
      </c>
    </row>
    <row r="157315" spans="1:4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x14ac:dyDescent="0.45">
      <c r="A157318" t="s">
        <v>60855</v>
      </c>
      <c r="B157318" t="s">
        <v>84</v>
      </c>
      <c r="C157318" t="s">
        <v>229425</v>
      </c>
      <c r="D157318">
        <v>4.0865512660463139</v>
      </c>
    </row>
    <row r="157319" spans="1:4" x14ac:dyDescent="0.45">
      <c r="A157319" t="s">
        <v>60855</v>
      </c>
      <c r="B157319" t="s">
        <v>84</v>
      </c>
      <c r="C157319" t="s">
        <v>229426</v>
      </c>
      <c r="D157319">
        <v>0</v>
      </c>
    </row>
    <row r="157320" spans="1:4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x14ac:dyDescent="0.45">
      <c r="A157321" t="s">
        <v>60855</v>
      </c>
      <c r="B157321" t="s">
        <v>84</v>
      </c>
      <c r="C157321" t="s">
        <v>229428</v>
      </c>
      <c r="D157321">
        <v>0</v>
      </c>
    </row>
    <row r="157322" spans="1:4" x14ac:dyDescent="0.45">
      <c r="A157322" t="s">
        <v>60855</v>
      </c>
      <c r="B157322" t="s">
        <v>84</v>
      </c>
      <c r="C157322" t="s">
        <v>229429</v>
      </c>
      <c r="D157322">
        <v>0</v>
      </c>
    </row>
    <row r="157323" spans="1:4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x14ac:dyDescent="0.45">
      <c r="A157324" t="s">
        <v>60855</v>
      </c>
      <c r="B157324" t="s">
        <v>84</v>
      </c>
      <c r="C157324" t="s">
        <v>229431</v>
      </c>
      <c r="D157324">
        <v>0</v>
      </c>
    </row>
    <row r="157325" spans="1:4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x14ac:dyDescent="0.45">
      <c r="A157326" t="s">
        <v>60855</v>
      </c>
      <c r="B157326" t="s">
        <v>84</v>
      </c>
      <c r="C157326" t="s">
        <v>229433</v>
      </c>
      <c r="D157326">
        <v>0</v>
      </c>
    </row>
    <row r="157327" spans="1:4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x14ac:dyDescent="0.45">
      <c r="A157358" t="s">
        <v>60855</v>
      </c>
      <c r="B157358" t="s">
        <v>84</v>
      </c>
      <c r="C157358" t="s">
        <v>229465</v>
      </c>
      <c r="D157358">
        <v>0</v>
      </c>
    </row>
    <row r="157359" spans="1:4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x14ac:dyDescent="0.45">
      <c r="A157362" t="s">
        <v>60855</v>
      </c>
      <c r="B157362" t="s">
        <v>84</v>
      </c>
      <c r="C157362" t="s">
        <v>229469</v>
      </c>
      <c r="D157362">
        <v>155.84873650234167</v>
      </c>
    </row>
    <row r="157363" spans="1:4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x14ac:dyDescent="0.45">
      <c r="A157366" t="s">
        <v>60855</v>
      </c>
      <c r="B157366" t="s">
        <v>84</v>
      </c>
      <c r="C157366" t="s">
        <v>229473</v>
      </c>
      <c r="D157366">
        <v>4.0180099429765228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x14ac:dyDescent="0.45">
      <c r="A157369" t="s">
        <v>60855</v>
      </c>
      <c r="B157369" t="s">
        <v>83</v>
      </c>
      <c r="C157369" t="s">
        <v>229475</v>
      </c>
      <c r="D157369">
        <v>0</v>
      </c>
    </row>
    <row r="157370" spans="1:4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x14ac:dyDescent="0.45">
      <c r="A157399" t="s">
        <v>60855</v>
      </c>
      <c r="B157399" t="s">
        <v>83</v>
      </c>
      <c r="C157399" t="s">
        <v>227587</v>
      </c>
      <c r="D157399">
        <v>0</v>
      </c>
    </row>
    <row r="157400" spans="1:4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x14ac:dyDescent="0.45">
      <c r="A157410" t="s">
        <v>60855</v>
      </c>
      <c r="B157410" t="s">
        <v>83</v>
      </c>
      <c r="C157410" t="s">
        <v>229510</v>
      </c>
      <c r="D157410">
        <v>0</v>
      </c>
    </row>
    <row r="157411" spans="1:4" x14ac:dyDescent="0.45">
      <c r="A157411" t="s">
        <v>60855</v>
      </c>
      <c r="B157411" t="s">
        <v>83</v>
      </c>
      <c r="C157411" t="s">
        <v>229511</v>
      </c>
      <c r="D157411">
        <v>0</v>
      </c>
    </row>
    <row r="157412" spans="1:4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x14ac:dyDescent="0.45">
      <c r="A157441" t="s">
        <v>60855</v>
      </c>
      <c r="B157441" t="s">
        <v>83</v>
      </c>
      <c r="C157441" t="s">
        <v>227635</v>
      </c>
      <c r="D157441">
        <v>0</v>
      </c>
    </row>
    <row r="157442" spans="1:4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x14ac:dyDescent="0.45">
      <c r="A157445" t="s">
        <v>60855</v>
      </c>
      <c r="B157445" t="s">
        <v>83</v>
      </c>
      <c r="C157445" t="s">
        <v>229540</v>
      </c>
      <c r="D157445">
        <v>2650.5153771708719</v>
      </c>
    </row>
    <row r="157446" spans="1:4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x14ac:dyDescent="0.45">
      <c r="A157453" t="s">
        <v>60855</v>
      </c>
      <c r="B157453" t="s">
        <v>83</v>
      </c>
      <c r="C157453" t="s">
        <v>229547</v>
      </c>
      <c r="D157453">
        <v>0</v>
      </c>
    </row>
    <row r="157454" spans="1:4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x14ac:dyDescent="0.45">
      <c r="A157483" t="s">
        <v>60855</v>
      </c>
      <c r="B157483" t="s">
        <v>83</v>
      </c>
      <c r="C157483" t="s">
        <v>227683</v>
      </c>
      <c r="D157483">
        <v>0</v>
      </c>
    </row>
    <row r="157484" spans="1:4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x14ac:dyDescent="0.45">
      <c r="A157495" t="s">
        <v>60855</v>
      </c>
      <c r="B157495" t="s">
        <v>83</v>
      </c>
      <c r="C157495" t="s">
        <v>229583</v>
      </c>
      <c r="D157495">
        <v>0</v>
      </c>
    </row>
    <row r="157496" spans="1:4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x14ac:dyDescent="0.45">
      <c r="A157525" t="s">
        <v>60855</v>
      </c>
      <c r="B157525" t="s">
        <v>83</v>
      </c>
      <c r="C157525" t="s">
        <v>227731</v>
      </c>
      <c r="D157525">
        <v>0</v>
      </c>
    </row>
    <row r="157526" spans="1:4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x14ac:dyDescent="0.45">
      <c r="A157537" t="s">
        <v>60855</v>
      </c>
      <c r="B157537" t="s">
        <v>83</v>
      </c>
      <c r="C157537" t="s">
        <v>229619</v>
      </c>
      <c r="D157537">
        <v>0</v>
      </c>
    </row>
    <row r="157538" spans="1:4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x14ac:dyDescent="0.45">
      <c r="A157567" t="s">
        <v>60855</v>
      </c>
      <c r="B157567" t="s">
        <v>83</v>
      </c>
      <c r="C157567" t="s">
        <v>227779</v>
      </c>
      <c r="D157567">
        <v>0</v>
      </c>
    </row>
    <row r="157568" spans="1:4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x14ac:dyDescent="0.45">
      <c r="A157578" t="s">
        <v>60855</v>
      </c>
      <c r="B157578" t="s">
        <v>83</v>
      </c>
      <c r="C157578" t="s">
        <v>229654</v>
      </c>
      <c r="D157578">
        <v>0</v>
      </c>
    </row>
    <row r="157579" spans="1:4" x14ac:dyDescent="0.45">
      <c r="A157579" t="s">
        <v>60855</v>
      </c>
      <c r="B157579" t="s">
        <v>83</v>
      </c>
      <c r="C157579" t="s">
        <v>229655</v>
      </c>
      <c r="D157579">
        <v>0</v>
      </c>
    </row>
    <row r="157580" spans="1:4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x14ac:dyDescent="0.45">
      <c r="A157609" t="s">
        <v>60855</v>
      </c>
      <c r="B157609" t="s">
        <v>83</v>
      </c>
      <c r="C157609" t="s">
        <v>227827</v>
      </c>
      <c r="D157609">
        <v>0</v>
      </c>
    </row>
    <row r="157610" spans="1:4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x14ac:dyDescent="0.45">
      <c r="A157613" t="s">
        <v>60855</v>
      </c>
      <c r="B157613" t="s">
        <v>83</v>
      </c>
      <c r="C157613" t="s">
        <v>229684</v>
      </c>
      <c r="D157613">
        <v>9908.4686997040699</v>
      </c>
    </row>
    <row r="157614" spans="1:4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x14ac:dyDescent="0.45">
      <c r="A157621" t="s">
        <v>60855</v>
      </c>
      <c r="B157621" t="s">
        <v>83</v>
      </c>
      <c r="C157621" t="s">
        <v>229691</v>
      </c>
      <c r="D157621">
        <v>0</v>
      </c>
    </row>
    <row r="157622" spans="1:4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x14ac:dyDescent="0.45">
      <c r="A157651" t="s">
        <v>60855</v>
      </c>
      <c r="B157651" t="s">
        <v>83</v>
      </c>
      <c r="C157651" t="s">
        <v>227875</v>
      </c>
      <c r="D157651">
        <v>0</v>
      </c>
    </row>
    <row r="157652" spans="1:4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x14ac:dyDescent="0.45">
      <c r="A157663" t="s">
        <v>60855</v>
      </c>
      <c r="B157663" t="s">
        <v>83</v>
      </c>
      <c r="C157663" t="s">
        <v>229727</v>
      </c>
      <c r="D157663">
        <v>0</v>
      </c>
    </row>
    <row r="157664" spans="1:4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x14ac:dyDescent="0.45">
      <c r="A157693" t="s">
        <v>60855</v>
      </c>
      <c r="B157693" t="s">
        <v>83</v>
      </c>
      <c r="C157693" t="s">
        <v>227923</v>
      </c>
      <c r="D157693">
        <v>0</v>
      </c>
    </row>
    <row r="157694" spans="1:4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x14ac:dyDescent="0.45">
      <c r="A157705" t="s">
        <v>60855</v>
      </c>
      <c r="B157705" t="s">
        <v>83</v>
      </c>
      <c r="C157705" t="s">
        <v>229763</v>
      </c>
      <c r="D157705">
        <v>0</v>
      </c>
    </row>
    <row r="157706" spans="1:4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x14ac:dyDescent="0.45">
      <c r="A157735" t="s">
        <v>60855</v>
      </c>
      <c r="B157735" t="s">
        <v>83</v>
      </c>
      <c r="C157735" t="s">
        <v>227971</v>
      </c>
      <c r="D157735">
        <v>0</v>
      </c>
    </row>
    <row r="157736" spans="1:4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x14ac:dyDescent="0.45">
      <c r="A157746" t="s">
        <v>60855</v>
      </c>
      <c r="B157746" t="s">
        <v>83</v>
      </c>
      <c r="C157746" t="s">
        <v>229798</v>
      </c>
      <c r="D157746">
        <v>0</v>
      </c>
    </row>
    <row r="157747" spans="1:4" x14ac:dyDescent="0.45">
      <c r="A157747" t="s">
        <v>60855</v>
      </c>
      <c r="B157747" t="s">
        <v>83</v>
      </c>
      <c r="C157747" t="s">
        <v>229799</v>
      </c>
      <c r="D157747">
        <v>0</v>
      </c>
    </row>
    <row r="157748" spans="1:4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x14ac:dyDescent="0.45">
      <c r="A157777" t="s">
        <v>60855</v>
      </c>
      <c r="B157777" t="s">
        <v>83</v>
      </c>
      <c r="C157777" t="s">
        <v>228019</v>
      </c>
      <c r="D157777">
        <v>0</v>
      </c>
    </row>
    <row r="157778" spans="1:4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x14ac:dyDescent="0.45">
      <c r="A157781" t="s">
        <v>60855</v>
      </c>
      <c r="B157781" t="s">
        <v>83</v>
      </c>
      <c r="C157781" t="s">
        <v>229828</v>
      </c>
      <c r="D157781">
        <v>9260.2511212187765</v>
      </c>
    </row>
    <row r="157782" spans="1:4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x14ac:dyDescent="0.45">
      <c r="A157789" t="s">
        <v>60855</v>
      </c>
      <c r="B157789" t="s">
        <v>83</v>
      </c>
      <c r="C157789" t="s">
        <v>229835</v>
      </c>
      <c r="D157789">
        <v>0</v>
      </c>
    </row>
    <row r="157790" spans="1:4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x14ac:dyDescent="0.45">
      <c r="A157819" t="s">
        <v>60855</v>
      </c>
      <c r="B157819" t="s">
        <v>83</v>
      </c>
      <c r="C157819" t="s">
        <v>228067</v>
      </c>
      <c r="D157819">
        <v>0</v>
      </c>
    </row>
    <row r="157820" spans="1:4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x14ac:dyDescent="0.45">
      <c r="A157831" t="s">
        <v>60855</v>
      </c>
      <c r="B157831" t="s">
        <v>83</v>
      </c>
      <c r="C157831" t="s">
        <v>229871</v>
      </c>
      <c r="D157831">
        <v>0</v>
      </c>
    </row>
    <row r="157832" spans="1:4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x14ac:dyDescent="0.45">
      <c r="A157861" t="s">
        <v>60855</v>
      </c>
      <c r="B157861" t="s">
        <v>83</v>
      </c>
      <c r="C157861" t="s">
        <v>228115</v>
      </c>
      <c r="D157861">
        <v>0</v>
      </c>
    </row>
    <row r="157862" spans="1:4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x14ac:dyDescent="0.45">
      <c r="A157873" t="s">
        <v>60855</v>
      </c>
      <c r="B157873" t="s">
        <v>83</v>
      </c>
      <c r="C157873" t="s">
        <v>229907</v>
      </c>
      <c r="D157873">
        <v>0</v>
      </c>
    </row>
    <row r="157874" spans="1:4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x14ac:dyDescent="0.45">
      <c r="A157903" t="s">
        <v>60855</v>
      </c>
      <c r="B157903" t="s">
        <v>83</v>
      </c>
      <c r="C157903" t="s">
        <v>228163</v>
      </c>
      <c r="D157903">
        <v>0</v>
      </c>
    </row>
    <row r="157904" spans="1:4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x14ac:dyDescent="0.45">
      <c r="A157914" t="s">
        <v>60855</v>
      </c>
      <c r="B157914" t="s">
        <v>83</v>
      </c>
      <c r="C157914" t="s">
        <v>229942</v>
      </c>
      <c r="D157914">
        <v>0</v>
      </c>
    </row>
    <row r="157915" spans="1:4" x14ac:dyDescent="0.45">
      <c r="A157915" t="s">
        <v>60855</v>
      </c>
      <c r="B157915" t="s">
        <v>83</v>
      </c>
      <c r="C157915" t="s">
        <v>229943</v>
      </c>
      <c r="D157915">
        <v>0</v>
      </c>
    </row>
    <row r="157916" spans="1:4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x14ac:dyDescent="0.45">
      <c r="A157945" t="s">
        <v>60855</v>
      </c>
      <c r="B157945" t="s">
        <v>83</v>
      </c>
      <c r="C157945" t="s">
        <v>228211</v>
      </c>
      <c r="D157945">
        <v>0</v>
      </c>
    </row>
    <row r="157946" spans="1:4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x14ac:dyDescent="0.45">
      <c r="A157949" t="s">
        <v>60855</v>
      </c>
      <c r="B157949" t="s">
        <v>83</v>
      </c>
      <c r="C157949" t="s">
        <v>229972</v>
      </c>
      <c r="D157949">
        <v>8654.4403002044601</v>
      </c>
    </row>
    <row r="157950" spans="1:4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x14ac:dyDescent="0.45">
      <c r="A157957" t="s">
        <v>60855</v>
      </c>
      <c r="B157957" t="s">
        <v>83</v>
      </c>
      <c r="C157957" t="s">
        <v>229979</v>
      </c>
      <c r="D157957">
        <v>0</v>
      </c>
    </row>
    <row r="157958" spans="1:4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x14ac:dyDescent="0.45">
      <c r="A157987" t="s">
        <v>60855</v>
      </c>
      <c r="B157987" t="s">
        <v>83</v>
      </c>
      <c r="C157987" t="s">
        <v>228259</v>
      </c>
      <c r="D157987">
        <v>0</v>
      </c>
    </row>
    <row r="157988" spans="1:4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x14ac:dyDescent="0.45">
      <c r="A157999" t="s">
        <v>60855</v>
      </c>
      <c r="B157999" t="s">
        <v>83</v>
      </c>
      <c r="C157999" t="s">
        <v>230015</v>
      </c>
      <c r="D157999">
        <v>0</v>
      </c>
    </row>
    <row r="158000" spans="1:4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x14ac:dyDescent="0.45">
      <c r="A158029" t="s">
        <v>60855</v>
      </c>
      <c r="B158029" t="s">
        <v>83</v>
      </c>
      <c r="C158029" t="s">
        <v>228307</v>
      </c>
      <c r="D158029">
        <v>0</v>
      </c>
    </row>
    <row r="158030" spans="1:4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x14ac:dyDescent="0.45">
      <c r="A158041" t="s">
        <v>60855</v>
      </c>
      <c r="B158041" t="s">
        <v>83</v>
      </c>
      <c r="C158041" t="s">
        <v>230051</v>
      </c>
      <c r="D158041">
        <v>0</v>
      </c>
    </row>
    <row r="158042" spans="1:4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x14ac:dyDescent="0.45">
      <c r="A158071" t="s">
        <v>60855</v>
      </c>
      <c r="B158071" t="s">
        <v>83</v>
      </c>
      <c r="C158071" t="s">
        <v>228355</v>
      </c>
      <c r="D158071">
        <v>0</v>
      </c>
    </row>
    <row r="158072" spans="1:4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x14ac:dyDescent="0.45">
      <c r="A158082" t="s">
        <v>60855</v>
      </c>
      <c r="B158082" t="s">
        <v>83</v>
      </c>
      <c r="C158082" t="s">
        <v>230086</v>
      </c>
      <c r="D158082">
        <v>0</v>
      </c>
    </row>
    <row r="158083" spans="1:4" x14ac:dyDescent="0.45">
      <c r="A158083" t="s">
        <v>60855</v>
      </c>
      <c r="B158083" t="s">
        <v>83</v>
      </c>
      <c r="C158083" t="s">
        <v>230087</v>
      </c>
      <c r="D158083">
        <v>0</v>
      </c>
    </row>
    <row r="158084" spans="1:4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x14ac:dyDescent="0.45">
      <c r="A158113" t="s">
        <v>60855</v>
      </c>
      <c r="B158113" t="s">
        <v>83</v>
      </c>
      <c r="C158113" t="s">
        <v>228403</v>
      </c>
      <c r="D158113">
        <v>0</v>
      </c>
    </row>
    <row r="158114" spans="1:4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x14ac:dyDescent="0.45">
      <c r="A158117" t="s">
        <v>60855</v>
      </c>
      <c r="B158117" t="s">
        <v>83</v>
      </c>
      <c r="C158117" t="s">
        <v>230116</v>
      </c>
      <c r="D158117">
        <v>8088.2619628079101</v>
      </c>
    </row>
    <row r="158118" spans="1:4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x14ac:dyDescent="0.45">
      <c r="A158125" t="s">
        <v>60855</v>
      </c>
      <c r="B158125" t="s">
        <v>83</v>
      </c>
      <c r="C158125" t="s">
        <v>230123</v>
      </c>
      <c r="D158125">
        <v>0</v>
      </c>
    </row>
    <row r="158126" spans="1:4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x14ac:dyDescent="0.45">
      <c r="A158155" t="s">
        <v>60855</v>
      </c>
      <c r="B158155" t="s">
        <v>83</v>
      </c>
      <c r="C158155" t="s">
        <v>228451</v>
      </c>
      <c r="D158155">
        <v>0</v>
      </c>
    </row>
    <row r="158156" spans="1:4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x14ac:dyDescent="0.45">
      <c r="A158167" t="s">
        <v>60855</v>
      </c>
      <c r="B158167" t="s">
        <v>83</v>
      </c>
      <c r="C158167" t="s">
        <v>230159</v>
      </c>
      <c r="D158167">
        <v>0</v>
      </c>
    </row>
    <row r="158168" spans="1:4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x14ac:dyDescent="0.45">
      <c r="A158197" t="s">
        <v>60855</v>
      </c>
      <c r="B158197" t="s">
        <v>83</v>
      </c>
      <c r="C158197" t="s">
        <v>228499</v>
      </c>
      <c r="D158197">
        <v>0</v>
      </c>
    </row>
    <row r="158198" spans="1:4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x14ac:dyDescent="0.45">
      <c r="A158209" t="s">
        <v>60855</v>
      </c>
      <c r="B158209" t="s">
        <v>83</v>
      </c>
      <c r="C158209" t="s">
        <v>230195</v>
      </c>
      <c r="D158209">
        <v>0</v>
      </c>
    </row>
    <row r="158210" spans="1:4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x14ac:dyDescent="0.45">
      <c r="A158239" t="s">
        <v>60855</v>
      </c>
      <c r="B158239" t="s">
        <v>83</v>
      </c>
      <c r="C158239" t="s">
        <v>228547</v>
      </c>
      <c r="D158239">
        <v>0</v>
      </c>
    </row>
    <row r="158240" spans="1:4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x14ac:dyDescent="0.45">
      <c r="A158250" t="s">
        <v>60855</v>
      </c>
      <c r="B158250" t="s">
        <v>83</v>
      </c>
      <c r="C158250" t="s">
        <v>230230</v>
      </c>
      <c r="D158250">
        <v>0</v>
      </c>
    </row>
    <row r="158251" spans="1:4" x14ac:dyDescent="0.45">
      <c r="A158251" t="s">
        <v>60855</v>
      </c>
      <c r="B158251" t="s">
        <v>83</v>
      </c>
      <c r="C158251" t="s">
        <v>230231</v>
      </c>
      <c r="D158251">
        <v>0</v>
      </c>
    </row>
    <row r="158252" spans="1:4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x14ac:dyDescent="0.45">
      <c r="A158281" t="s">
        <v>60855</v>
      </c>
      <c r="B158281" t="s">
        <v>83</v>
      </c>
      <c r="C158281" t="s">
        <v>228595</v>
      </c>
      <c r="D158281">
        <v>0</v>
      </c>
    </row>
    <row r="158282" spans="1:4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x14ac:dyDescent="0.45">
      <c r="A158285" t="s">
        <v>60855</v>
      </c>
      <c r="B158285" t="s">
        <v>83</v>
      </c>
      <c r="C158285" t="s">
        <v>230260</v>
      </c>
      <c r="D158285">
        <v>7559.1233297270091</v>
      </c>
    </row>
    <row r="158286" spans="1:4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x14ac:dyDescent="0.45">
      <c r="A158293" t="s">
        <v>60855</v>
      </c>
      <c r="B158293" t="s">
        <v>83</v>
      </c>
      <c r="C158293" t="s">
        <v>230267</v>
      </c>
      <c r="D158293">
        <v>0</v>
      </c>
    </row>
    <row r="158294" spans="1:4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x14ac:dyDescent="0.45">
      <c r="A158323" t="s">
        <v>60855</v>
      </c>
      <c r="B158323" t="s">
        <v>83</v>
      </c>
      <c r="C158323" t="s">
        <v>228643</v>
      </c>
      <c r="D158323">
        <v>0</v>
      </c>
    </row>
    <row r="158324" spans="1:4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x14ac:dyDescent="0.45">
      <c r="A158335" t="s">
        <v>60855</v>
      </c>
      <c r="B158335" t="s">
        <v>83</v>
      </c>
      <c r="C158335" t="s">
        <v>230303</v>
      </c>
      <c r="D158335">
        <v>0</v>
      </c>
    </row>
    <row r="158336" spans="1:4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x14ac:dyDescent="0.45">
      <c r="A158365" t="s">
        <v>60855</v>
      </c>
      <c r="B158365" t="s">
        <v>83</v>
      </c>
      <c r="C158365" t="s">
        <v>228691</v>
      </c>
      <c r="D158365">
        <v>0</v>
      </c>
    </row>
    <row r="158366" spans="1:4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x14ac:dyDescent="0.45">
      <c r="A158377" t="s">
        <v>60855</v>
      </c>
      <c r="B158377" t="s">
        <v>83</v>
      </c>
      <c r="C158377" t="s">
        <v>230339</v>
      </c>
      <c r="D158377">
        <v>0</v>
      </c>
    </row>
    <row r="158378" spans="1:4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x14ac:dyDescent="0.45">
      <c r="A158407" t="s">
        <v>60855</v>
      </c>
      <c r="B158407" t="s">
        <v>83</v>
      </c>
      <c r="C158407" t="s">
        <v>228739</v>
      </c>
      <c r="D158407">
        <v>0</v>
      </c>
    </row>
    <row r="158408" spans="1:4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x14ac:dyDescent="0.45">
      <c r="A158418" t="s">
        <v>60855</v>
      </c>
      <c r="B158418" t="s">
        <v>83</v>
      </c>
      <c r="C158418" t="s">
        <v>230374</v>
      </c>
      <c r="D158418">
        <v>0</v>
      </c>
    </row>
    <row r="158419" spans="1:4" x14ac:dyDescent="0.45">
      <c r="A158419" t="s">
        <v>60855</v>
      </c>
      <c r="B158419" t="s">
        <v>83</v>
      </c>
      <c r="C158419" t="s">
        <v>230375</v>
      </c>
      <c r="D158419">
        <v>0</v>
      </c>
    </row>
    <row r="158420" spans="1:4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x14ac:dyDescent="0.45">
      <c r="A158449" t="s">
        <v>60855</v>
      </c>
      <c r="B158449" t="s">
        <v>83</v>
      </c>
      <c r="C158449" t="s">
        <v>228787</v>
      </c>
      <c r="D158449">
        <v>0</v>
      </c>
    </row>
    <row r="158450" spans="1:4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x14ac:dyDescent="0.45">
      <c r="A158453" t="s">
        <v>60855</v>
      </c>
      <c r="B158453" t="s">
        <v>83</v>
      </c>
      <c r="C158453" t="s">
        <v>230404</v>
      </c>
      <c r="D158453">
        <v>7064.6012427355317</v>
      </c>
    </row>
    <row r="158454" spans="1:4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x14ac:dyDescent="0.45">
      <c r="A158461" t="s">
        <v>60855</v>
      </c>
      <c r="B158461" t="s">
        <v>83</v>
      </c>
      <c r="C158461" t="s">
        <v>230411</v>
      </c>
      <c r="D158461">
        <v>0</v>
      </c>
    </row>
    <row r="158462" spans="1:4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x14ac:dyDescent="0.45">
      <c r="A158491" t="s">
        <v>60855</v>
      </c>
      <c r="B158491" t="s">
        <v>83</v>
      </c>
      <c r="C158491" t="s">
        <v>228835</v>
      </c>
      <c r="D158491">
        <v>0</v>
      </c>
    </row>
    <row r="158492" spans="1:4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x14ac:dyDescent="0.45">
      <c r="A158503" t="s">
        <v>60855</v>
      </c>
      <c r="B158503" t="s">
        <v>83</v>
      </c>
      <c r="C158503" t="s">
        <v>230447</v>
      </c>
      <c r="D158503">
        <v>0</v>
      </c>
    </row>
    <row r="158504" spans="1:4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x14ac:dyDescent="0.45">
      <c r="A158533" t="s">
        <v>60855</v>
      </c>
      <c r="B158533" t="s">
        <v>83</v>
      </c>
      <c r="C158533" t="s">
        <v>228883</v>
      </c>
      <c r="D158533">
        <v>0</v>
      </c>
    </row>
    <row r="158534" spans="1:4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x14ac:dyDescent="0.45">
      <c r="A158545" t="s">
        <v>60855</v>
      </c>
      <c r="B158545" t="s">
        <v>83</v>
      </c>
      <c r="C158545" t="s">
        <v>230483</v>
      </c>
      <c r="D158545">
        <v>0</v>
      </c>
    </row>
    <row r="158546" spans="1:4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x14ac:dyDescent="0.45">
      <c r="A158575" t="s">
        <v>60855</v>
      </c>
      <c r="B158575" t="s">
        <v>83</v>
      </c>
      <c r="C158575" t="s">
        <v>228931</v>
      </c>
      <c r="D158575">
        <v>0</v>
      </c>
    </row>
    <row r="158576" spans="1:4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x14ac:dyDescent="0.45">
      <c r="A158586" t="s">
        <v>60855</v>
      </c>
      <c r="B158586" t="s">
        <v>83</v>
      </c>
      <c r="C158586" t="s">
        <v>230518</v>
      </c>
      <c r="D158586">
        <v>0</v>
      </c>
    </row>
    <row r="158587" spans="1:4" x14ac:dyDescent="0.45">
      <c r="A158587" t="s">
        <v>60855</v>
      </c>
      <c r="B158587" t="s">
        <v>83</v>
      </c>
      <c r="C158587" t="s">
        <v>230519</v>
      </c>
      <c r="D158587">
        <v>0</v>
      </c>
    </row>
    <row r="158588" spans="1:4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x14ac:dyDescent="0.45">
      <c r="A158617" t="s">
        <v>60855</v>
      </c>
      <c r="B158617" t="s">
        <v>83</v>
      </c>
      <c r="C158617" t="s">
        <v>228979</v>
      </c>
      <c r="D158617">
        <v>0</v>
      </c>
    </row>
    <row r="158618" spans="1:4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x14ac:dyDescent="0.45">
      <c r="A158621" t="s">
        <v>60855</v>
      </c>
      <c r="B158621" t="s">
        <v>83</v>
      </c>
      <c r="C158621" t="s">
        <v>230548</v>
      </c>
      <c r="D158621">
        <v>6602.4310679771161</v>
      </c>
    </row>
    <row r="158622" spans="1:4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x14ac:dyDescent="0.45">
      <c r="A158629" t="s">
        <v>60855</v>
      </c>
      <c r="B158629" t="s">
        <v>83</v>
      </c>
      <c r="C158629" t="s">
        <v>230555</v>
      </c>
      <c r="D158629">
        <v>0</v>
      </c>
    </row>
    <row r="158630" spans="1:4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x14ac:dyDescent="0.45">
      <c r="A158659" t="s">
        <v>60855</v>
      </c>
      <c r="B158659" t="s">
        <v>83</v>
      </c>
      <c r="C158659" t="s">
        <v>229027</v>
      </c>
      <c r="D158659">
        <v>0</v>
      </c>
    </row>
    <row r="158660" spans="1:4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x14ac:dyDescent="0.45">
      <c r="A158671" t="s">
        <v>60855</v>
      </c>
      <c r="B158671" t="s">
        <v>83</v>
      </c>
      <c r="C158671" t="s">
        <v>230591</v>
      </c>
      <c r="D158671">
        <v>0</v>
      </c>
    </row>
    <row r="158672" spans="1:4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x14ac:dyDescent="0.45">
      <c r="A158701" t="s">
        <v>60855</v>
      </c>
      <c r="B158701" t="s">
        <v>83</v>
      </c>
      <c r="C158701" t="s">
        <v>229075</v>
      </c>
      <c r="D158701">
        <v>0</v>
      </c>
    </row>
    <row r="158702" spans="1:4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x14ac:dyDescent="0.45">
      <c r="A158713" t="s">
        <v>60855</v>
      </c>
      <c r="B158713" t="s">
        <v>83</v>
      </c>
      <c r="C158713" t="s">
        <v>230627</v>
      </c>
      <c r="D158713">
        <v>0</v>
      </c>
    </row>
    <row r="158714" spans="1:4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x14ac:dyDescent="0.45">
      <c r="A158743" t="s">
        <v>60855</v>
      </c>
      <c r="B158743" t="s">
        <v>83</v>
      </c>
      <c r="C158743" t="s">
        <v>229123</v>
      </c>
      <c r="D158743">
        <v>0</v>
      </c>
    </row>
    <row r="158744" spans="1:4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x14ac:dyDescent="0.45">
      <c r="A158754" t="s">
        <v>60855</v>
      </c>
      <c r="B158754" t="s">
        <v>83</v>
      </c>
      <c r="C158754" t="s">
        <v>230662</v>
      </c>
      <c r="D158754">
        <v>0</v>
      </c>
    </row>
    <row r="158755" spans="1:4" x14ac:dyDescent="0.45">
      <c r="A158755" t="s">
        <v>60855</v>
      </c>
      <c r="B158755" t="s">
        <v>83</v>
      </c>
      <c r="C158755" t="s">
        <v>230663</v>
      </c>
      <c r="D158755">
        <v>0</v>
      </c>
    </row>
    <row r="158756" spans="1:4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x14ac:dyDescent="0.45">
      <c r="A158785" t="s">
        <v>60855</v>
      </c>
      <c r="B158785" t="s">
        <v>83</v>
      </c>
      <c r="C158785" t="s">
        <v>229171</v>
      </c>
      <c r="D158785">
        <v>0</v>
      </c>
    </row>
    <row r="158786" spans="1:4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x14ac:dyDescent="0.45">
      <c r="A158789" t="s">
        <v>60855</v>
      </c>
      <c r="B158789" t="s">
        <v>83</v>
      </c>
      <c r="C158789" t="s">
        <v>230692</v>
      </c>
      <c r="D158789">
        <v>6170.4963252122707</v>
      </c>
    </row>
    <row r="158790" spans="1:4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x14ac:dyDescent="0.45">
      <c r="A158797" t="s">
        <v>60855</v>
      </c>
      <c r="B158797" t="s">
        <v>83</v>
      </c>
      <c r="C158797" t="s">
        <v>230699</v>
      </c>
      <c r="D158797">
        <v>0</v>
      </c>
    </row>
    <row r="158798" spans="1:4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x14ac:dyDescent="0.45">
      <c r="A158827" t="s">
        <v>60855</v>
      </c>
      <c r="B158827" t="s">
        <v>83</v>
      </c>
      <c r="C158827" t="s">
        <v>229219</v>
      </c>
      <c r="D158827">
        <v>0</v>
      </c>
    </row>
    <row r="158828" spans="1:4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x14ac:dyDescent="0.45">
      <c r="A158839" t="s">
        <v>60855</v>
      </c>
      <c r="B158839" t="s">
        <v>83</v>
      </c>
      <c r="C158839" t="s">
        <v>230735</v>
      </c>
      <c r="D158839">
        <v>0</v>
      </c>
    </row>
    <row r="158840" spans="1:4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x14ac:dyDescent="0.45">
      <c r="A158869" t="s">
        <v>60855</v>
      </c>
      <c r="B158869" t="s">
        <v>83</v>
      </c>
      <c r="C158869" t="s">
        <v>229267</v>
      </c>
      <c r="D158869">
        <v>0</v>
      </c>
    </row>
    <row r="158870" spans="1:4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x14ac:dyDescent="0.45">
      <c r="A158881" t="s">
        <v>60855</v>
      </c>
      <c r="B158881" t="s">
        <v>83</v>
      </c>
      <c r="C158881" t="s">
        <v>230771</v>
      </c>
      <c r="D158881">
        <v>0</v>
      </c>
    </row>
    <row r="158882" spans="1:4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x14ac:dyDescent="0.45">
      <c r="A158911" t="s">
        <v>60855</v>
      </c>
      <c r="B158911" t="s">
        <v>83</v>
      </c>
      <c r="C158911" t="s">
        <v>229315</v>
      </c>
      <c r="D158911">
        <v>0</v>
      </c>
    </row>
    <row r="158912" spans="1:4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x14ac:dyDescent="0.45">
      <c r="A158922" t="s">
        <v>60855</v>
      </c>
      <c r="B158922" t="s">
        <v>83</v>
      </c>
      <c r="C158922" t="s">
        <v>230806</v>
      </c>
      <c r="D158922">
        <v>0</v>
      </c>
    </row>
    <row r="158923" spans="1:4" x14ac:dyDescent="0.45">
      <c r="A158923" t="s">
        <v>60855</v>
      </c>
      <c r="B158923" t="s">
        <v>83</v>
      </c>
      <c r="C158923" t="s">
        <v>230807</v>
      </c>
      <c r="D158923">
        <v>0</v>
      </c>
    </row>
    <row r="158924" spans="1:4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x14ac:dyDescent="0.45">
      <c r="A158953" t="s">
        <v>60855</v>
      </c>
      <c r="B158953" t="s">
        <v>83</v>
      </c>
      <c r="C158953" t="s">
        <v>229363</v>
      </c>
      <c r="D158953">
        <v>0</v>
      </c>
    </row>
    <row r="158954" spans="1:4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x14ac:dyDescent="0.45">
      <c r="A158957" t="s">
        <v>60855</v>
      </c>
      <c r="B158957" t="s">
        <v>83</v>
      </c>
      <c r="C158957" t="s">
        <v>230836</v>
      </c>
      <c r="D158957">
        <v>5766.818995525472</v>
      </c>
    </row>
    <row r="158958" spans="1:4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x14ac:dyDescent="0.45">
      <c r="A158965" t="s">
        <v>60855</v>
      </c>
      <c r="B158965" t="s">
        <v>83</v>
      </c>
      <c r="C158965" t="s">
        <v>230843</v>
      </c>
      <c r="D158965">
        <v>0</v>
      </c>
    </row>
    <row r="158966" spans="1:4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x14ac:dyDescent="0.45">
      <c r="A158995" t="s">
        <v>60855</v>
      </c>
      <c r="B158995" t="s">
        <v>83</v>
      </c>
      <c r="C158995" t="s">
        <v>229411</v>
      </c>
      <c r="D158995">
        <v>0</v>
      </c>
    </row>
    <row r="158996" spans="1:4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x14ac:dyDescent="0.45">
      <c r="A159007" t="s">
        <v>60855</v>
      </c>
      <c r="B159007" t="s">
        <v>83</v>
      </c>
      <c r="C159007" t="s">
        <v>230879</v>
      </c>
      <c r="D159007">
        <v>0</v>
      </c>
    </row>
    <row r="159008" spans="1:4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x14ac:dyDescent="0.45">
      <c r="A159037" t="s">
        <v>60855</v>
      </c>
      <c r="B159037" t="s">
        <v>83</v>
      </c>
      <c r="C159037" t="s">
        <v>229459</v>
      </c>
      <c r="D159037">
        <v>0</v>
      </c>
    </row>
    <row r="159038" spans="1:4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x14ac:dyDescent="0.45">
      <c r="A159048" t="s">
        <v>60855</v>
      </c>
      <c r="B159048" t="s">
        <v>81</v>
      </c>
      <c r="C159048" t="s">
        <v>82</v>
      </c>
    </row>
    <row r="159049" spans="1:4" x14ac:dyDescent="0.45">
      <c r="A159049" t="s">
        <v>60855</v>
      </c>
      <c r="B159049" t="s">
        <v>82</v>
      </c>
      <c r="C159049" t="s">
        <v>230914</v>
      </c>
      <c r="D159049">
        <v>0</v>
      </c>
    </row>
    <row r="159050" spans="1:4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x14ac:dyDescent="0.45">
      <c r="A159053" t="s">
        <v>60855</v>
      </c>
      <c r="B159053" t="s">
        <v>82</v>
      </c>
      <c r="C159053" t="s">
        <v>230918</v>
      </c>
      <c r="D159053">
        <v>0</v>
      </c>
    </row>
    <row r="159054" spans="1:4" x14ac:dyDescent="0.45">
      <c r="A159054" t="s">
        <v>60855</v>
      </c>
      <c r="B159054" t="s">
        <v>82</v>
      </c>
      <c r="C159054" t="s">
        <v>230919</v>
      </c>
      <c r="D159054">
        <v>345.3983999993261</v>
      </c>
    </row>
    <row r="159055" spans="1:4" x14ac:dyDescent="0.45">
      <c r="A159055" t="s">
        <v>60855</v>
      </c>
      <c r="B159055" t="s">
        <v>81</v>
      </c>
      <c r="C159055" t="s">
        <v>80</v>
      </c>
    </row>
    <row r="159056" spans="1:4" x14ac:dyDescent="0.45">
      <c r="A159056" t="s">
        <v>60855</v>
      </c>
      <c r="B159056" t="s">
        <v>80</v>
      </c>
      <c r="C159056" t="s">
        <v>230914</v>
      </c>
      <c r="D159056">
        <v>0</v>
      </c>
    </row>
    <row r="159057" spans="1:4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x14ac:dyDescent="0.45">
      <c r="A159061" t="s">
        <v>60855</v>
      </c>
      <c r="B159061" t="s">
        <v>80</v>
      </c>
      <c r="C159061" t="s">
        <v>230919</v>
      </c>
      <c r="D159061">
        <v>27379.839999999931</v>
      </c>
    </row>
    <row r="159062" spans="1:4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x14ac:dyDescent="0.45">
      <c r="A159065" t="s">
        <v>62188</v>
      </c>
      <c r="B159065" t="s">
        <v>84</v>
      </c>
      <c r="C159065" t="s">
        <v>230923</v>
      </c>
      <c r="D159065">
        <v>0</v>
      </c>
    </row>
    <row r="159066" spans="1:4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x14ac:dyDescent="0.45">
      <c r="A159067" t="s">
        <v>62188</v>
      </c>
      <c r="B159067" t="s">
        <v>84</v>
      </c>
      <c r="C159067" t="s">
        <v>230925</v>
      </c>
      <c r="D159067">
        <v>0</v>
      </c>
    </row>
    <row r="159068" spans="1:4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x14ac:dyDescent="0.45">
      <c r="A159069" t="s">
        <v>62188</v>
      </c>
      <c r="B159069" t="s">
        <v>84</v>
      </c>
      <c r="C159069" t="s">
        <v>230927</v>
      </c>
      <c r="D159069">
        <v>0</v>
      </c>
    </row>
    <row r="159070" spans="1:4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x14ac:dyDescent="0.45">
      <c r="A159101" t="s">
        <v>62188</v>
      </c>
      <c r="B159101" t="s">
        <v>84</v>
      </c>
      <c r="C159101" t="s">
        <v>230959</v>
      </c>
      <c r="D159101">
        <v>0</v>
      </c>
    </row>
    <row r="159102" spans="1:4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x14ac:dyDescent="0.45">
      <c r="A159105" t="s">
        <v>62188</v>
      </c>
      <c r="B159105" t="s">
        <v>84</v>
      </c>
      <c r="C159105" t="s">
        <v>230963</v>
      </c>
      <c r="D159105">
        <v>136.88400000000001</v>
      </c>
    </row>
    <row r="159106" spans="1:4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x14ac:dyDescent="0.45">
      <c r="A159109" t="s">
        <v>62188</v>
      </c>
      <c r="B159109" t="s">
        <v>84</v>
      </c>
      <c r="C159109" t="s">
        <v>230967</v>
      </c>
      <c r="D159109">
        <v>3.9725639999848372</v>
      </c>
    </row>
    <row r="159110" spans="1:4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x14ac:dyDescent="0.45">
      <c r="A159113" t="s">
        <v>62188</v>
      </c>
      <c r="B159113" t="s">
        <v>84</v>
      </c>
      <c r="C159113" t="s">
        <v>230971</v>
      </c>
      <c r="D159113">
        <v>0</v>
      </c>
    </row>
    <row r="159114" spans="1:4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x14ac:dyDescent="0.45">
      <c r="A159115" t="s">
        <v>62188</v>
      </c>
      <c r="B159115" t="s">
        <v>84</v>
      </c>
      <c r="C159115" t="s">
        <v>230973</v>
      </c>
      <c r="D159115">
        <v>0</v>
      </c>
    </row>
    <row r="159116" spans="1:4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x14ac:dyDescent="0.45">
      <c r="A159117" t="s">
        <v>62188</v>
      </c>
      <c r="B159117" t="s">
        <v>84</v>
      </c>
      <c r="C159117" t="s">
        <v>230975</v>
      </c>
      <c r="D159117">
        <v>0</v>
      </c>
    </row>
    <row r="159118" spans="1:4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